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co-my.sharepoint.com/personal/mariasoledad_fernandez_cencosud_cl/Documents/Investor Cencosud/Press &amp; Presentaciones Q's/2023/2Q Cenco/Investor Kit/ESP/"/>
    </mc:Choice>
  </mc:AlternateContent>
  <xr:revisionPtr revIDLastSave="8510" documentId="11_0A4909CFCB9185933808EB4EDF6C648737CE3C1B" xr6:coauthVersionLast="47" xr6:coauthVersionMax="47" xr10:uidLastSave="{5E60F6D1-9873-430D-B92B-F1DE1FDCABAF}"/>
  <bookViews>
    <workbookView xWindow="-110" yWindow="-110" windowWidth="19420" windowHeight="10420" tabRatio="906" xr2:uid="{00000000-000D-0000-FFFF-FFFF00000000}"/>
  </bookViews>
  <sheets>
    <sheet name="." sheetId="225" r:id="rId1"/>
    <sheet name="ACTIVOS" sheetId="430" r:id="rId2"/>
    <sheet name="PASIVOS" sheetId="293" r:id="rId3"/>
    <sheet name="RESULTADO" sheetId="294" r:id="rId4"/>
    <sheet name="PATRIMONIO" sheetId="295" r:id="rId5"/>
    <sheet name="FLUJO DIRECTO" sheetId="296" r:id="rId6"/>
    <sheet name="NOTA 1" sheetId="379" r:id="rId7"/>
    <sheet name="NOTA 2.4" sheetId="380" r:id="rId8"/>
    <sheet name="NOTA 2.5" sheetId="381" r:id="rId9"/>
    <sheet name="NOTA 4" sheetId="382" r:id="rId10"/>
    <sheet name="NOTA 5" sheetId="383" r:id="rId11"/>
    <sheet name="NOTA 6" sheetId="384" r:id="rId12"/>
    <sheet name="NOTA 7.4" sheetId="425" r:id="rId13"/>
    <sheet name="NOTA 8" sheetId="385" r:id="rId14"/>
    <sheet name="NOTA 8 OF" sheetId="386" r:id="rId15"/>
    <sheet name="NOTA 8 OF ARG" sheetId="387" r:id="rId16"/>
    <sheet name="NOTA 9" sheetId="388" r:id="rId17"/>
    <sheet name="NOTA 9.3" sheetId="389" r:id="rId18"/>
    <sheet name="NOTA 9.4" sheetId="390" r:id="rId19"/>
    <sheet name="NOTA 9.6" sheetId="391" r:id="rId20"/>
    <sheet name="NOTA 10" sheetId="392" r:id="rId21"/>
    <sheet name="NOTA 11" sheetId="393" r:id="rId22"/>
    <sheet name="NOTA 12" sheetId="394" r:id="rId23"/>
    <sheet name="NOTA 13" sheetId="395" r:id="rId24"/>
    <sheet name="NOTA 13.4a" sheetId="426" r:id="rId25"/>
    <sheet name="NOTA 13.4b" sheetId="427" r:id="rId26"/>
    <sheet name="NOTA 14" sheetId="396" r:id="rId27"/>
    <sheet name="NOTA 14.3" sheetId="397" r:id="rId28"/>
    <sheet name="NOTA 15" sheetId="398" r:id="rId29"/>
    <sheet name="NOTA 16" sheetId="399" r:id="rId30"/>
    <sheet name="NOTA 17.1" sheetId="400" r:id="rId31"/>
    <sheet name="NOTA 17.2" sheetId="401" r:id="rId32"/>
    <sheet name="NOTA 17.3" sheetId="402" r:id="rId33"/>
    <sheet name="NOTA 17.4" sheetId="428" r:id="rId34"/>
    <sheet name="NOTA 17.5" sheetId="403" r:id="rId35"/>
    <sheet name="NOTA 17.7" sheetId="404" r:id="rId36"/>
    <sheet name="NOTA 17.7 (2022)" sheetId="405" r:id="rId37"/>
    <sheet name="NOTA 18" sheetId="406" r:id="rId38"/>
    <sheet name="NOTA 19" sheetId="407" r:id="rId39"/>
    <sheet name="NOTA 20" sheetId="408" r:id="rId40"/>
    <sheet name="NOTA 21" sheetId="409" r:id="rId41"/>
    <sheet name="NOTA 22" sheetId="410" r:id="rId42"/>
    <sheet name="NOTA 23.1_2" sheetId="411" r:id="rId43"/>
    <sheet name="NOTA 23.4" sheetId="429" r:id="rId44"/>
    <sheet name="NOTA 23.5" sheetId="412" r:id="rId45"/>
    <sheet name="NOTA 24" sheetId="413" r:id="rId46"/>
    <sheet name="NOTA 25" sheetId="414" r:id="rId47"/>
    <sheet name="NOTA 26" sheetId="415" r:id="rId48"/>
    <sheet name="NOTA 27" sheetId="416" r:id="rId49"/>
    <sheet name="NOTA 28" sheetId="431" r:id="rId50"/>
    <sheet name="NOTA 30" sheetId="418" r:id="rId51"/>
    <sheet name="NOTA 31" sheetId="419" r:id="rId52"/>
    <sheet name="NOTA 32" sheetId="420" r:id="rId53"/>
    <sheet name="NOTA 33" sheetId="421" r:id="rId54"/>
    <sheet name="Nota 34 A" sheetId="432" r:id="rId55"/>
    <sheet name="NOTA 34 B" sheetId="423" r:id="rId56"/>
    <sheet name="Nota 35 C" sheetId="433" r:id="rId57"/>
  </sheets>
  <externalReferences>
    <externalReference r:id="rId58"/>
    <externalReference r:id="rId59"/>
  </externalReferences>
  <definedNames>
    <definedName name="_xlnm._FilterDatabase" localSheetId="17" hidden="1">'NOTA 9.3'!$A$7:$L$24</definedName>
    <definedName name="AAA" localSheetId="1">ACTIVOS!AAA</definedName>
    <definedName name="AAA" localSheetId="49">'NOTA 28'!AAA</definedName>
    <definedName name="AAA" localSheetId="54">'Nota 34 A'!AAA</definedName>
    <definedName name="AAA" localSheetId="56">'Nota 35 C'!AAA</definedName>
    <definedName name="AAA">[0]!AAA</definedName>
    <definedName name="acum2" localSheetId="1">ACTIVOS!acum2</definedName>
    <definedName name="acum2" localSheetId="49">'NOTA 28'!acum2</definedName>
    <definedName name="acum2" localSheetId="54">'Nota 34 A'!acum2</definedName>
    <definedName name="acum2" localSheetId="56">'Nota 35 C'!acum2</definedName>
    <definedName name="acum2">[0]!acum2</definedName>
    <definedName name="acumulada" localSheetId="1">ACTIVOS!acumulada</definedName>
    <definedName name="acumulada" localSheetId="49">'NOTA 28'!acumulada</definedName>
    <definedName name="acumulada" localSheetId="54">'Nota 34 A'!acumulada</definedName>
    <definedName name="acumulada" localSheetId="56">'Nota 35 C'!acumulada</definedName>
    <definedName name="acumulada">[0]!acumulada</definedName>
    <definedName name="alex" localSheetId="1">ACTIVOS!alex</definedName>
    <definedName name="alex" localSheetId="49">'NOTA 28'!alex</definedName>
    <definedName name="alex" localSheetId="54">'Nota 34 A'!alex</definedName>
    <definedName name="alex" localSheetId="56">'Nota 35 C'!alex</definedName>
    <definedName name="alex">[0]!alex</definedName>
    <definedName name="_xlnm.Extract" localSheetId="0">#REF!</definedName>
    <definedName name="_xlnm.Extract" localSheetId="1">#REF!</definedName>
    <definedName name="_xlnm.Extract" localSheetId="35">#REF!</definedName>
    <definedName name="_xlnm.Extract" localSheetId="36">#REF!</definedName>
    <definedName name="_xlnm.Extract" localSheetId="49">#REF!</definedName>
    <definedName name="_xlnm.Extract" localSheetId="54">#REF!</definedName>
    <definedName name="_xlnm.Extract" localSheetId="55">#REF!</definedName>
    <definedName name="_xlnm.Extract" localSheetId="56">#REF!</definedName>
    <definedName name="_xlnm.Extract">#REF!</definedName>
    <definedName name="_xlnm.Print_Area" localSheetId="0">#REF!</definedName>
    <definedName name="_xlnm.Print_Area" localSheetId="1">ACTIVOS!$B$1:$E$32</definedName>
    <definedName name="_xlnm.Print_Area" localSheetId="5">'FLUJO DIRECTO'!$B$2:$E$41</definedName>
    <definedName name="_xlnm.Print_Area" localSheetId="20">'NOTA 10'!$B$4:$D$12</definedName>
    <definedName name="_xlnm.Print_Area" localSheetId="21">'NOTA 11'!$B$3:$K$44</definedName>
    <definedName name="_xlnm.Print_Area" localSheetId="23">'NOTA 13'!#REF!</definedName>
    <definedName name="_xlnm.Print_Area" localSheetId="26">'NOTA 14'!$A$3:$D$42</definedName>
    <definedName name="_xlnm.Print_Area" localSheetId="27">'NOTA 14.3'!#REF!</definedName>
    <definedName name="_xlnm.Print_Area" localSheetId="29">'NOTA 16'!$A$2:$D$82</definedName>
    <definedName name="_xlnm.Print_Area" localSheetId="35">#REF!</definedName>
    <definedName name="_xlnm.Print_Area" localSheetId="36">#REF!</definedName>
    <definedName name="_xlnm.Print_Area" localSheetId="38">'NOTA 19'!$B$4:$F$9</definedName>
    <definedName name="_xlnm.Print_Area" localSheetId="39">'NOTA 20'!$B$4:$D$31</definedName>
    <definedName name="_xlnm.Print_Area" localSheetId="40">'NOTA 21'!$B$4:$D$8</definedName>
    <definedName name="_xlnm.Print_Area" localSheetId="41">'NOTA 22'!$B$4:$D$64</definedName>
    <definedName name="_xlnm.Print_Area" localSheetId="44">'NOTA 23.5'!$B$5:$F$32</definedName>
    <definedName name="_xlnm.Print_Area" localSheetId="46">'NOTA 25'!$A$63:$D$76</definedName>
    <definedName name="_xlnm.Print_Area" localSheetId="47">'NOTA 26'!$B$4:$D$42</definedName>
    <definedName name="_xlnm.Print_Area" localSheetId="48">'NOTA 27'!$A$2:$D$30</definedName>
    <definedName name="_xlnm.Print_Area" localSheetId="49">'NOTA 28'!$A$174:$I$193</definedName>
    <definedName name="_xlnm.Print_Area" localSheetId="51">'NOTA 31'!$B$4:$D$7</definedName>
    <definedName name="_xlnm.Print_Area" localSheetId="52">'NOTA 32'!$B$3:$G$8</definedName>
    <definedName name="_xlnm.Print_Area" localSheetId="54">#REF!</definedName>
    <definedName name="_xlnm.Print_Area" localSheetId="55">#REF!</definedName>
    <definedName name="_xlnm.Print_Area" localSheetId="56">#REF!</definedName>
    <definedName name="_xlnm.Print_Area" localSheetId="10">'NOTA 5'!$B$4:$D$23</definedName>
    <definedName name="_xlnm.Print_Area" localSheetId="13">'NOTA 8'!$A$3:$D$65</definedName>
    <definedName name="_xlnm.Print_Area" localSheetId="2">PASIVOS!$B$2:$E$41</definedName>
    <definedName name="_xlnm.Print_Area" localSheetId="4">PATRIMONIO!$A$1:$R$23</definedName>
    <definedName name="_xlnm.Print_Area" localSheetId="3">RESULTADO!$B$2:$C$69</definedName>
    <definedName name="_xlnm.Print_Area">#REF!</definedName>
    <definedName name="asda" localSheetId="1">ACTIVOS!asda</definedName>
    <definedName name="asda" localSheetId="49">'NOTA 28'!asda</definedName>
    <definedName name="asda" localSheetId="54">'Nota 34 A'!asda</definedName>
    <definedName name="asda" localSheetId="56">'Nota 35 C'!asda</definedName>
    <definedName name="asda">[0]!asda</definedName>
    <definedName name="asdas" localSheetId="1">ACTIVOS!asdas</definedName>
    <definedName name="asdas" localSheetId="49">'NOTA 28'!asdas</definedName>
    <definedName name="asdas" localSheetId="54">'Nota 34 A'!asdas</definedName>
    <definedName name="asdas" localSheetId="56">'Nota 35 C'!asdas</definedName>
    <definedName name="asdas">[0]!asdas</definedName>
    <definedName name="_xlnm.Auto_Open" localSheetId="1">#REF!</definedName>
    <definedName name="_xlnm.Auto_Open" localSheetId="49">#REF!</definedName>
    <definedName name="_xlnm.Auto_Open" localSheetId="54">#REF!</definedName>
    <definedName name="_xlnm.Auto_Open" localSheetId="56">#REF!</definedName>
    <definedName name="_xlnm.Auto_Open">[1]QE!$A$1</definedName>
    <definedName name="BAL" localSheetId="1">ACTIVOS!BAL</definedName>
    <definedName name="BAL" localSheetId="49">'NOTA 28'!BAL</definedName>
    <definedName name="BAL" localSheetId="54">'Nota 34 A'!BAL</definedName>
    <definedName name="BAL" localSheetId="56">'Nota 35 C'!BAL</definedName>
    <definedName name="BAL">[0]!BAL</definedName>
    <definedName name="_xlnm.Database" localSheetId="0">#REF!</definedName>
    <definedName name="_xlnm.Database" localSheetId="1">#REF!</definedName>
    <definedName name="_xlnm.Database" localSheetId="35">#REF!</definedName>
    <definedName name="_xlnm.Database" localSheetId="36">#REF!</definedName>
    <definedName name="_xlnm.Database" localSheetId="49">#REF!</definedName>
    <definedName name="_xlnm.Database" localSheetId="54">#REF!</definedName>
    <definedName name="_xlnm.Database" localSheetId="55">#REF!</definedName>
    <definedName name="_xlnm.Database" localSheetId="56">#REF!</definedName>
    <definedName name="_xlnm.Database">#REF!</definedName>
    <definedName name="basilea">'[2]Tabla C04'!$P$4:$T$33</definedName>
    <definedName name="basileac">'[2]Tabla C04'!$AF$4:$AJ$33</definedName>
    <definedName name="DESPFIN" localSheetId="1">ACTIVOS!DESPFIN</definedName>
    <definedName name="DESPFIN" localSheetId="49">'NOTA 28'!DESPFIN</definedName>
    <definedName name="DESPFIN" localSheetId="54">'Nota 34 A'!DESPFIN</definedName>
    <definedName name="DESPFIN" localSheetId="56">'Nota 35 C'!DESPFIN</definedName>
    <definedName name="DESPFIN">[0]!DESPFIN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felipe" localSheetId="0">#REF!</definedName>
    <definedName name="felipe" localSheetId="55">#REF!</definedName>
    <definedName name="felipe">#REF!</definedName>
    <definedName name="FF" localSheetId="1">ACTIVOS!FF</definedName>
    <definedName name="FF" localSheetId="49">'NOTA 28'!FF</definedName>
    <definedName name="FF" localSheetId="54">'Nota 34 A'!FF</definedName>
    <definedName name="FF" localSheetId="56">'Nota 35 C'!FF</definedName>
    <definedName name="FF">[0]!FF</definedName>
    <definedName name="_xlnm.Recorder">#REF!</definedName>
    <definedName name="HIPERMERCADOS">#REF!</definedName>
    <definedName name="HOJA1" localSheetId="1">#REF!</definedName>
    <definedName name="HOJA1" localSheetId="49">#REF!</definedName>
    <definedName name="HOJA1" localSheetId="54">#REF!</definedName>
    <definedName name="HOJA1" localSheetId="56">#REF!</definedName>
    <definedName name="HOJA1">#REF!</definedName>
    <definedName name="HOJA10" localSheetId="1">#REF!</definedName>
    <definedName name="HOJA10" localSheetId="49">#REF!</definedName>
    <definedName name="HOJA10" localSheetId="54">#REF!</definedName>
    <definedName name="HOJA10" localSheetId="56">#REF!</definedName>
    <definedName name="HOJA10">#REF!</definedName>
    <definedName name="HOJA11" localSheetId="1">#REF!</definedName>
    <definedName name="HOJA11" localSheetId="49">#REF!</definedName>
    <definedName name="HOJA11" localSheetId="54">#REF!</definedName>
    <definedName name="HOJA11" localSheetId="56">#REF!</definedName>
    <definedName name="HOJA11">#REF!</definedName>
    <definedName name="HOJA12" localSheetId="1">#REF!</definedName>
    <definedName name="HOJA12" localSheetId="49">#REF!</definedName>
    <definedName name="HOJA12" localSheetId="54">#REF!</definedName>
    <definedName name="HOJA12" localSheetId="56">#REF!</definedName>
    <definedName name="HOJA12">#REF!</definedName>
    <definedName name="HOJA13" localSheetId="1">#REF!</definedName>
    <definedName name="HOJA13" localSheetId="49">#REF!</definedName>
    <definedName name="HOJA13" localSheetId="54">#REF!</definedName>
    <definedName name="HOJA13" localSheetId="56">#REF!</definedName>
    <definedName name="HOJA13">#REF!</definedName>
    <definedName name="HOJA14" localSheetId="1">#REF!</definedName>
    <definedName name="HOJA14" localSheetId="49">#REF!</definedName>
    <definedName name="HOJA14" localSheetId="54">#REF!</definedName>
    <definedName name="HOJA14" localSheetId="56">#REF!</definedName>
    <definedName name="HOJA14">#REF!</definedName>
    <definedName name="HOJA15" localSheetId="1">#REF!</definedName>
    <definedName name="HOJA15" localSheetId="49">#REF!</definedName>
    <definedName name="HOJA15" localSheetId="54">#REF!</definedName>
    <definedName name="HOJA15" localSheetId="56">#REF!</definedName>
    <definedName name="HOJA15">#REF!</definedName>
    <definedName name="HOJA19" localSheetId="1">#REF!</definedName>
    <definedName name="HOJA19" localSheetId="49">#REF!</definedName>
    <definedName name="HOJA19" localSheetId="54">#REF!</definedName>
    <definedName name="HOJA19" localSheetId="56">#REF!</definedName>
    <definedName name="HOJA19">#REF!</definedName>
    <definedName name="HOJA2" localSheetId="1">#REF!</definedName>
    <definedName name="HOJA2" localSheetId="49">#REF!</definedName>
    <definedName name="HOJA2" localSheetId="54">#REF!</definedName>
    <definedName name="HOJA2" localSheetId="56">#REF!</definedName>
    <definedName name="HOJA2">#REF!</definedName>
    <definedName name="HOJA20" localSheetId="1">#REF!</definedName>
    <definedName name="HOJA20" localSheetId="49">#REF!</definedName>
    <definedName name="HOJA20" localSheetId="54">#REF!</definedName>
    <definedName name="HOJA20" localSheetId="56">#REF!</definedName>
    <definedName name="HOJA20">#REF!</definedName>
    <definedName name="HOJA21" localSheetId="1">#REF!</definedName>
    <definedName name="HOJA21" localSheetId="49">#REF!</definedName>
    <definedName name="HOJA21" localSheetId="54">#REF!</definedName>
    <definedName name="HOJA21" localSheetId="56">#REF!</definedName>
    <definedName name="HOJA21">#REF!</definedName>
    <definedName name="HOJA3" localSheetId="1">#REF!</definedName>
    <definedName name="HOJA3" localSheetId="49">#REF!</definedName>
    <definedName name="HOJA3" localSheetId="54">#REF!</definedName>
    <definedName name="HOJA3" localSheetId="56">#REF!</definedName>
    <definedName name="HOJA3">#REF!</definedName>
    <definedName name="HOJA4" localSheetId="1">#REF!</definedName>
    <definedName name="HOJA4" localSheetId="49">#REF!</definedName>
    <definedName name="HOJA4" localSheetId="54">#REF!</definedName>
    <definedName name="HOJA4" localSheetId="56">#REF!</definedName>
    <definedName name="HOJA4">#REF!</definedName>
    <definedName name="HOJA5" localSheetId="1">#REF!</definedName>
    <definedName name="HOJA5" localSheetId="49">#REF!</definedName>
    <definedName name="HOJA5" localSheetId="54">#REF!</definedName>
    <definedName name="HOJA5" localSheetId="56">#REF!</definedName>
    <definedName name="HOJA5">#REF!</definedName>
    <definedName name="HOJA6" localSheetId="1">#REF!</definedName>
    <definedName name="HOJA6" localSheetId="49">#REF!</definedName>
    <definedName name="HOJA6" localSheetId="54">#REF!</definedName>
    <definedName name="HOJA6" localSheetId="56">#REF!</definedName>
    <definedName name="HOJA6">#REF!</definedName>
    <definedName name="HOJA7" localSheetId="1">#REF!</definedName>
    <definedName name="HOJA7" localSheetId="49">#REF!</definedName>
    <definedName name="HOJA7" localSheetId="54">#REF!</definedName>
    <definedName name="HOJA7" localSheetId="56">#REF!</definedName>
    <definedName name="HOJA7">#REF!</definedName>
    <definedName name="HOJA8" localSheetId="1">#REF!</definedName>
    <definedName name="HOJA8" localSheetId="49">#REF!</definedName>
    <definedName name="HOJA8" localSheetId="54">#REF!</definedName>
    <definedName name="HOJA8" localSheetId="56">#REF!</definedName>
    <definedName name="HOJA8">#REF!</definedName>
    <definedName name="HOJA9" localSheetId="1">#REF!</definedName>
    <definedName name="HOJA9" localSheetId="49">#REF!</definedName>
    <definedName name="HOJA9" localSheetId="54">#REF!</definedName>
    <definedName name="HOJA9" localSheetId="56">#REF!</definedName>
    <definedName name="HOJA9">#REF!</definedName>
    <definedName name="hola" localSheetId="1">{" ","","","","","";"SALDOS","dBASEFile",0,1,FALSE,#N/A;"saldos1","dBASEFile",1,1,FALSE,#N/A}</definedName>
    <definedName name="hola" localSheetId="49">{" ","","","","","";"SALDOS","dBASEFile",0,1,FALSE,#N/A;"saldos1","dBASEFile",1,1,FALSE,#N/A}</definedName>
    <definedName name="hola" localSheetId="54">{" ","","","","","";"SALDOS","dBASEFile",0,1,FALSE,#N/A;"saldos1","dBASEFile",1,1,FALSE,#N/A}</definedName>
    <definedName name="hola" localSheetId="56">{" ","","","","","";"SALDOS","dBASEFile",0,1,FALSE,#N/A;"saldos1","dBASEFile",1,1,FALSE,#N/A}</definedName>
    <definedName name="hola">{" ","","","","","";"SALDOS","dBASEFile",0,1,FALSE,#N/A;"saldos1","dBASEFile",1,1,FALSE,#N/A}</definedName>
    <definedName name="IRP" localSheetId="1">ACTIVOS!IRP</definedName>
    <definedName name="IRP" localSheetId="49">'NOTA 28'!IRP</definedName>
    <definedName name="IRP" localSheetId="54">'Nota 34 A'!IRP</definedName>
    <definedName name="IRP" localSheetId="56">'Nota 35 C'!IRP</definedName>
    <definedName name="IRP">[0]!IRP</definedName>
    <definedName name="kok" localSheetId="1">ACTIVOS!kok</definedName>
    <definedName name="kok" localSheetId="49">'NOTA 28'!kok</definedName>
    <definedName name="kok" localSheetId="54">'Nota 34 A'!kok</definedName>
    <definedName name="kok" localSheetId="56">'Nota 35 C'!kok</definedName>
    <definedName name="kok">[0]!kok</definedName>
    <definedName name="nn" localSheetId="1">#REF!</definedName>
    <definedName name="nn" localSheetId="35">#REF!</definedName>
    <definedName name="nn" localSheetId="49">#REF!</definedName>
    <definedName name="nn" localSheetId="54">#REF!</definedName>
    <definedName name="nn" localSheetId="55">#REF!</definedName>
    <definedName name="nn" localSheetId="56">#REF!</definedName>
    <definedName name="nn">#REF!</definedName>
    <definedName name="plotting.DialogEnd" localSheetId="0">#N/A</definedName>
    <definedName name="plotting.DialogEnd">'.'!plotting.DialogEnd</definedName>
    <definedName name="plotting.DialogOK" localSheetId="0">#N/A</definedName>
    <definedName name="plotting.DialogOK">'.'!plotting.DialogOK</definedName>
    <definedName name="PRINT" localSheetId="1">ACTIVOS!PRINT</definedName>
    <definedName name="PRINT" localSheetId="49">'NOTA 28'!PRINT</definedName>
    <definedName name="PRINT" localSheetId="54">'Nota 34 A'!PRINT</definedName>
    <definedName name="PRINT" localSheetId="56">'Nota 35 C'!PRINT</definedName>
    <definedName name="PRINT">[0]!PRINT</definedName>
    <definedName name="RES" localSheetId="1">ACTIVOS!RES</definedName>
    <definedName name="RES" localSheetId="49">'NOTA 28'!RES</definedName>
    <definedName name="RES" localSheetId="54">'Nota 34 A'!RES</definedName>
    <definedName name="RES" localSheetId="56">'Nota 35 C'!RES</definedName>
    <definedName name="RES">[0]!RES</definedName>
    <definedName name="_xlnm.Print_Titles" localSheetId="0">#REF!</definedName>
    <definedName name="_xlnm.Print_Titles" localSheetId="1">#REF!</definedName>
    <definedName name="_xlnm.Print_Titles" localSheetId="35">#REF!</definedName>
    <definedName name="_xlnm.Print_Titles" localSheetId="36">#REF!</definedName>
    <definedName name="_xlnm.Print_Titles" localSheetId="49">#REF!</definedName>
    <definedName name="_xlnm.Print_Titles" localSheetId="54">#REF!</definedName>
    <definedName name="_xlnm.Print_Titles" localSheetId="55">#REF!</definedName>
    <definedName name="_xlnm.Print_Titles" localSheetId="56">#REF!</definedName>
    <definedName name="_xlnm.Print_Titles">#REF!</definedName>
    <definedName name="uhu" localSheetId="1">ACTIVOS!uhu</definedName>
    <definedName name="uhu" localSheetId="49">'NOTA 28'!uhu</definedName>
    <definedName name="uhu" localSheetId="54">'Nota 34 A'!uhu</definedName>
    <definedName name="uhu" localSheetId="56">'Nota 35 C'!uhu</definedName>
    <definedName name="uhu">[0]!uhu</definedName>
    <definedName name="VA_ircso">#REF!-#REF!</definedName>
    <definedName name="VA_muhip">#REF!-#REF!</definedName>
    <definedName name="VA_notas">#REF!-#REF!</definedName>
    <definedName name="VA_obrcp">#REF!-#REF!</definedName>
    <definedName name="VA_obrlp">#REF!-#REF!</definedName>
    <definedName name="VA_ocpcp">#REF!-#REF!</definedName>
    <definedName name="VA_ocplp">#REF!-#REF!</definedName>
    <definedName name="VA_partic">#REF!-#REF!</definedName>
    <definedName name="VA_provi">#REF!-#REF!</definedName>
    <definedName name="VA_realp">#REF!-#REF!+#REF!-#REF!</definedName>
    <definedName name="ZEROFIN.DESPFIN" localSheetId="1">ACTIVOS!ZEROFIN.DESPFIN</definedName>
    <definedName name="ZEROFIN.DESPFIN" localSheetId="49">'NOTA 28'!ZEROFIN.DESPFIN</definedName>
    <definedName name="ZEROFIN.DESPFIN" localSheetId="54">'Nota 34 A'!ZEROFIN.DESPFIN</definedName>
    <definedName name="ZEROFIN.DESPFIN" localSheetId="56">'Nota 35 C'!ZEROFIN.DESPFIN</definedName>
    <definedName name="ZEROFIN.DESPFIN">[0]!ZEROFIN.DESPFIN</definedName>
    <definedName name="ZEROFIN.ZEROFIN" localSheetId="1">ACTIVOS!ZEROFIN.ZEROFIN</definedName>
    <definedName name="ZEROFIN.ZEROFIN" localSheetId="49">'NOTA 28'!ZEROFIN.ZEROFIN</definedName>
    <definedName name="ZEROFIN.ZEROFIN" localSheetId="54">'Nota 34 A'!ZEROFIN.ZEROFIN</definedName>
    <definedName name="ZEROFIN.ZEROFIN" localSheetId="56">'Nota 35 C'!ZEROFIN.ZEROFIN</definedName>
    <definedName name="ZEROFIN.ZEROFIN">[0]!ZEROFIN.ZEROFIN</definedName>
    <definedName name="zerofin1" localSheetId="1">ACTIVOS!zerofin1</definedName>
    <definedName name="zerofin1" localSheetId="49">'NOTA 28'!zerofin1</definedName>
    <definedName name="zerofin1" localSheetId="54">'Nota 34 A'!zerofin1</definedName>
    <definedName name="zerofin1" localSheetId="56">'Nota 35 C'!zerofin1</definedName>
    <definedName name="zerofin1">[0]!zerofin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8" i="294" l="1"/>
  <c r="F48" i="294"/>
  <c r="G8" i="294"/>
  <c r="F8" i="294"/>
  <c r="E18" i="295" l="1"/>
  <c r="G18" i="295" s="1"/>
  <c r="D5" i="432" l="1"/>
  <c r="E68" i="432"/>
  <c r="E123" i="432"/>
  <c r="E131" i="432"/>
  <c r="D37" i="432"/>
  <c r="E21" i="432"/>
  <c r="E53" i="432"/>
  <c r="I6" i="429"/>
  <c r="L6" i="429" s="1"/>
  <c r="D61" i="432"/>
  <c r="E99" i="432"/>
  <c r="D107" i="432"/>
  <c r="D76" i="432"/>
  <c r="D115" i="432"/>
  <c r="D131" i="432"/>
  <c r="D139" i="432"/>
  <c r="E13" i="432"/>
  <c r="E45" i="432"/>
  <c r="E61" i="432"/>
  <c r="E29" i="432"/>
  <c r="D68" i="432"/>
  <c r="E84" i="432"/>
  <c r="E107" i="432"/>
  <c r="D29" i="432"/>
  <c r="E5" i="432"/>
  <c r="E37" i="432"/>
  <c r="E92" i="432"/>
  <c r="D99" i="432"/>
  <c r="E115" i="432"/>
  <c r="D21" i="432"/>
  <c r="D53" i="432"/>
  <c r="D123" i="432"/>
  <c r="D13" i="432"/>
  <c r="D84" i="432"/>
  <c r="D45" i="432"/>
  <c r="D92" i="432"/>
  <c r="E76" i="432"/>
  <c r="E139" i="432"/>
  <c r="C10" i="383"/>
  <c r="C24" i="383"/>
  <c r="C15" i="383"/>
  <c r="J44" i="393" l="1"/>
  <c r="I44" i="393"/>
  <c r="H44" i="393"/>
  <c r="G44" i="393"/>
  <c r="F44" i="393"/>
  <c r="E44" i="393"/>
  <c r="D44" i="393"/>
  <c r="D8" i="384"/>
  <c r="D16" i="408" l="1"/>
  <c r="D18" i="408" s="1"/>
  <c r="M7" i="428" l="1"/>
  <c r="E63" i="294"/>
  <c r="E15" i="387" l="1"/>
  <c r="F15" i="387"/>
  <c r="D15" i="387"/>
  <c r="C8" i="384"/>
  <c r="G15" i="387"/>
  <c r="L7" i="428"/>
  <c r="C15" i="387"/>
  <c r="D63" i="294"/>
  <c r="C18" i="408" l="1"/>
  <c r="C19" i="384"/>
</calcChain>
</file>

<file path=xl/sharedStrings.xml><?xml version="1.0" encoding="utf-8"?>
<sst xmlns="http://schemas.openxmlformats.org/spreadsheetml/2006/main" count="4147" uniqueCount="1428">
  <si>
    <t>Cencosud Perú S.A.</t>
  </si>
  <si>
    <t>Tres Palmeras S.A.</t>
  </si>
  <si>
    <t>Extranjera</t>
  </si>
  <si>
    <t>77.301.910-K</t>
  </si>
  <si>
    <t>Gasto (Ingreso) por Impuesto a las Ganancias por Partes Corrientes y Diferidas (Presentación)</t>
  </si>
  <si>
    <t>Pasivos por impuestos corrientes, no corrientes</t>
  </si>
  <si>
    <t>Activos por impuestos corrientes, no corrientes</t>
  </si>
  <si>
    <t>Otros pasivos</t>
  </si>
  <si>
    <t>Activos Intangibles, Neto</t>
  </si>
  <si>
    <t>Revalúo de propiedades de inversión</t>
  </si>
  <si>
    <t>Otros ingresos</t>
  </si>
  <si>
    <t>Recuperación de comisiones</t>
  </si>
  <si>
    <t>76.062.794-1</t>
  </si>
  <si>
    <t>Costo mercaderías vendidas</t>
  </si>
  <si>
    <t>Con vencimiento menor de tres meses</t>
  </si>
  <si>
    <t>Con vencimiento entre tres y seis meses</t>
  </si>
  <si>
    <t>Inventarios corrientes</t>
  </si>
  <si>
    <t>Activos por impuestos corrientes, corrientes</t>
  </si>
  <si>
    <t>Pasivos por impuestos corrientes, corrientes</t>
  </si>
  <si>
    <t>Descripción de la transacción</t>
  </si>
  <si>
    <t>Resultado integral total</t>
  </si>
  <si>
    <t>Resultado integral atribuible a participaciones no controladoras</t>
  </si>
  <si>
    <t>Activos Intangibles de Vida Finita</t>
  </si>
  <si>
    <t>Patentes, Marcas Registradas y otros Derechos, Neto</t>
  </si>
  <si>
    <t>Programas Informáticos, Neto</t>
  </si>
  <si>
    <t>Otros Activos Intangibles Identificables, Neto</t>
  </si>
  <si>
    <t>Activos Intangibles Identificables, Neto</t>
  </si>
  <si>
    <t>Activos Intangibles Bruto</t>
  </si>
  <si>
    <t>Activos Intangibles de Vida Finita, Neto</t>
  </si>
  <si>
    <t>Activos Intangibles de Vida Indefinida, Neto</t>
  </si>
  <si>
    <t>Activos Intangibles Identificables Bruto</t>
  </si>
  <si>
    <t>Amortización Acumulada y Deterioro del Valor</t>
  </si>
  <si>
    <t>Programas Informáticos</t>
  </si>
  <si>
    <t>Otros Activos Intangibles Identificables</t>
  </si>
  <si>
    <t>Otros activos no financieros corrientes</t>
  </si>
  <si>
    <t>Dólares Estadounidenses</t>
  </si>
  <si>
    <t>Nuevos Soles Peruanos</t>
  </si>
  <si>
    <t>Reales Brasileños</t>
  </si>
  <si>
    <t>Nuevo Sol Peruano</t>
  </si>
  <si>
    <t>Argentina</t>
  </si>
  <si>
    <t>Nombre Acreedor</t>
  </si>
  <si>
    <t>Tipo de amortización</t>
  </si>
  <si>
    <t>Tasa Efectiva</t>
  </si>
  <si>
    <t>Tasa Nominal</t>
  </si>
  <si>
    <t>Vencimiento</t>
  </si>
  <si>
    <t>5 o más años</t>
  </si>
  <si>
    <t>No Corriente</t>
  </si>
  <si>
    <t>Otros gastos, por función</t>
  </si>
  <si>
    <t>AL</t>
  </si>
  <si>
    <t>Gasto (Ingreso) por Impuesto a las Ganancias por Partes Extranjera y Nacional (Presentación)</t>
  </si>
  <si>
    <t>Total</t>
  </si>
  <si>
    <t>Otros</t>
  </si>
  <si>
    <t xml:space="preserve">Saldo al </t>
  </si>
  <si>
    <t>Efectivo en Caja</t>
  </si>
  <si>
    <t>Saldos en Bancos</t>
  </si>
  <si>
    <t>Moneda</t>
  </si>
  <si>
    <t>Transacciones</t>
  </si>
  <si>
    <t>Profesión</t>
  </si>
  <si>
    <t>Presidente</t>
  </si>
  <si>
    <t>Ingeniero Comercial</t>
  </si>
  <si>
    <t>Heike Paulmann Koepfer</t>
  </si>
  <si>
    <t>Director</t>
  </si>
  <si>
    <t>Peter Paulmann Koepfer</t>
  </si>
  <si>
    <t>Fecha</t>
  </si>
  <si>
    <t>$CL/US$</t>
  </si>
  <si>
    <t>$CL/UF</t>
  </si>
  <si>
    <t>$CL/$ Argentinos</t>
  </si>
  <si>
    <t>$CL/$ Colombianos</t>
  </si>
  <si>
    <t>$CL/ Nuevo Sol Peruano</t>
  </si>
  <si>
    <t>$CL/ Real Brasileño</t>
  </si>
  <si>
    <t>-</t>
  </si>
  <si>
    <t>Incremento (disminución) en el cambio de moneda extranjera</t>
  </si>
  <si>
    <t>Otros activos financieros corrientes</t>
  </si>
  <si>
    <t>ACTIVOS DE LARGO PLAZO POR PAÍS</t>
  </si>
  <si>
    <t>Hasta un año, Arrendadores</t>
  </si>
  <si>
    <t>Más de cinco años</t>
  </si>
  <si>
    <t>Concesionarios</t>
  </si>
  <si>
    <t>Propiedades, plantas y equipos</t>
  </si>
  <si>
    <t>Cencosud S.A Argentina</t>
  </si>
  <si>
    <t>Garantía</t>
  </si>
  <si>
    <t>Comercializadora Costanera Center S.P.A.</t>
  </si>
  <si>
    <t>76.203.299-6</t>
  </si>
  <si>
    <t>Clases Otros Activos Financieros no corrientes</t>
  </si>
  <si>
    <t>Pago de intereses</t>
  </si>
  <si>
    <t>Pago de amortización</t>
  </si>
  <si>
    <t>Periodicidad</t>
  </si>
  <si>
    <t>Valor contable</t>
  </si>
  <si>
    <t>Colocación en Chile o en el extranjero</t>
  </si>
  <si>
    <t>Tasa de interés</t>
  </si>
  <si>
    <t>Cuenta</t>
  </si>
  <si>
    <t>Acreedores comerciales</t>
  </si>
  <si>
    <t>No Corrientes</t>
  </si>
  <si>
    <t>Saldos al</t>
  </si>
  <si>
    <t>Clase de provisiones</t>
  </si>
  <si>
    <t>Movimiento en provisiones</t>
  </si>
  <si>
    <t>Provisiones adicionales</t>
  </si>
  <si>
    <t>Saldo inicial</t>
  </si>
  <si>
    <t>Mejoramiento del hogar</t>
  </si>
  <si>
    <t xml:space="preserve">Inventarios  por negocios al </t>
  </si>
  <si>
    <t>Materias Primas</t>
  </si>
  <si>
    <t>Mercaderías</t>
  </si>
  <si>
    <t>Naturaleza de la relación</t>
  </si>
  <si>
    <t>Adiciones</t>
  </si>
  <si>
    <t>Inversiones en Asociadas</t>
  </si>
  <si>
    <t>Pasivos por impuestos diferido relativos a propiedades, planta y equipos y propiedades de inversión</t>
  </si>
  <si>
    <t>Trabajadores y
Otros</t>
  </si>
  <si>
    <t>Total Cambios</t>
  </si>
  <si>
    <t>BANCO GALICIA</t>
  </si>
  <si>
    <t>Deudores tarjeta de crédito bruto corriente</t>
  </si>
  <si>
    <t>Total Deudores Tarjeta de Crédito</t>
  </si>
  <si>
    <t>Vida para vehículos de motor</t>
  </si>
  <si>
    <t>Vida para mejoras de bienes arrendados</t>
  </si>
  <si>
    <t xml:space="preserve">Vida para otras propiedades, planta y equipo </t>
  </si>
  <si>
    <t>Marca Prezunic</t>
  </si>
  <si>
    <t>Activos corrientes totales</t>
  </si>
  <si>
    <t>Patentes, Marcas registradas y otros</t>
  </si>
  <si>
    <t>Otros activos intangibles identificables</t>
  </si>
  <si>
    <t>Programas informáticos</t>
  </si>
  <si>
    <t>Activos Intangibles Identificables Individuales Significativos</t>
  </si>
  <si>
    <t>Documentos y Otras cuentas por cobrar neto no corriente</t>
  </si>
  <si>
    <t>Activos por impuestos corrientes, total</t>
  </si>
  <si>
    <t>Valores compensados</t>
  </si>
  <si>
    <t>Activos por impuestos corrientes</t>
  </si>
  <si>
    <t>Profesionales y Técnicos</t>
  </si>
  <si>
    <t>Colombia</t>
  </si>
  <si>
    <t>Brasil</t>
  </si>
  <si>
    <t>Retenciones</t>
  </si>
  <si>
    <t>Provisiones</t>
  </si>
  <si>
    <t>Reclamaciones legales</t>
  </si>
  <si>
    <t>Instalaciones Fijas y Accesorios, Neto
M$</t>
  </si>
  <si>
    <t>Vehículos de Motor, Neto
M$</t>
  </si>
  <si>
    <t>porcentual</t>
  </si>
  <si>
    <t xml:space="preserve">Participación grupo Paulmann al </t>
  </si>
  <si>
    <t>Mejoras de Bienes Arrendados, Neto
M$</t>
  </si>
  <si>
    <t>Gasto por Depreciación</t>
  </si>
  <si>
    <t xml:space="preserve">Otorgante de la garantía                    </t>
  </si>
  <si>
    <t>Empresa</t>
  </si>
  <si>
    <t>Gerentes y
Ejecutivos
Principales</t>
  </si>
  <si>
    <t>País</t>
  </si>
  <si>
    <t>RUT</t>
  </si>
  <si>
    <t>Nombre Sociedad</t>
  </si>
  <si>
    <t>Porcentaje de Participación</t>
  </si>
  <si>
    <t>Directo</t>
  </si>
  <si>
    <t>Indirecto</t>
  </si>
  <si>
    <t>Chile</t>
  </si>
  <si>
    <t>81.201.000-K</t>
  </si>
  <si>
    <t>Cencosud Retail S.A.</t>
  </si>
  <si>
    <t>Tarjeta Argentina</t>
  </si>
  <si>
    <t xml:space="preserve">Tramos de Morosidad </t>
  </si>
  <si>
    <t>Clientes No Repactados</t>
  </si>
  <si>
    <t>Cartera No Repactada Bruta</t>
  </si>
  <si>
    <t>Clientes Repactados</t>
  </si>
  <si>
    <t>Promedio Ponderado de Número de Acciones, Básico</t>
  </si>
  <si>
    <t>76.568.660-1</t>
  </si>
  <si>
    <t>M$</t>
  </si>
  <si>
    <t>Nota</t>
  </si>
  <si>
    <t>ACTIVOS CORRIENTES</t>
  </si>
  <si>
    <t>ACTIVOS NO CORRIENTES</t>
  </si>
  <si>
    <t>TOTAL ACTIVOS</t>
  </si>
  <si>
    <t>Movimientos en activos por impuestos diferidos</t>
  </si>
  <si>
    <t>Activos por impuestos diferidos, Saldo inicial</t>
  </si>
  <si>
    <t>Activos por impuestos diferidos, Saldo final</t>
  </si>
  <si>
    <t>Pasivos por impuestos diferidos, Saldo inicial</t>
  </si>
  <si>
    <t>Costos de Inventarios Reconocidos como gastos durante el ejercicio</t>
  </si>
  <si>
    <t>Otras propiedades, plantas y equipos</t>
  </si>
  <si>
    <t>Totales</t>
  </si>
  <si>
    <t>Equipamiento de tecnología de la información</t>
  </si>
  <si>
    <t>Mejoras de los bienes arrendados</t>
  </si>
  <si>
    <t>Método Utilizado para la Depreciación de Propiedades, Planta y Equipo (Vida)</t>
  </si>
  <si>
    <t>Explicación de la tasa</t>
  </si>
  <si>
    <t>Vida  Mínima</t>
  </si>
  <si>
    <t>Vida para edificios</t>
  </si>
  <si>
    <t>Vida para planta y equipo</t>
  </si>
  <si>
    <t>Vida para equipamiento de tecnologías de la información</t>
  </si>
  <si>
    <t>SALDOS</t>
  </si>
  <si>
    <t>RESULTADOS</t>
  </si>
  <si>
    <t>181 y más</t>
  </si>
  <si>
    <t>Vacaciones</t>
  </si>
  <si>
    <t>Efecto en resultados (Cargo/Abono)</t>
  </si>
  <si>
    <t>Cambios</t>
  </si>
  <si>
    <t xml:space="preserve">Mayores accionistas al </t>
  </si>
  <si>
    <t>acciones</t>
  </si>
  <si>
    <t>Número de</t>
  </si>
  <si>
    <t>Participación</t>
  </si>
  <si>
    <t>Otro incremento (decremento) en cargo por impuestos legales</t>
  </si>
  <si>
    <t>Otras Ganancias (Pérdidas)</t>
  </si>
  <si>
    <t>Gasto (Ingreso) por Impuesto a las Ganancias</t>
  </si>
  <si>
    <t>76.168.900-2</t>
  </si>
  <si>
    <t>96.973.670-5</t>
  </si>
  <si>
    <t>Clases de Efectivo</t>
  </si>
  <si>
    <t>Otros pasivos no financieros corrientes</t>
  </si>
  <si>
    <t>Total otros pasivos no financieros corrientes</t>
  </si>
  <si>
    <t>Flujos de efectivo procedentes de (utilizados en) actividades de operación</t>
  </si>
  <si>
    <t>SUDCO Servicios Regionales S.A.</t>
  </si>
  <si>
    <t>Total Propiedades, plantas y equipos</t>
  </si>
  <si>
    <t>Total Cauciones Obtenidas</t>
  </si>
  <si>
    <t>Gasto por impuestos corrientes</t>
  </si>
  <si>
    <t>Ajustes al impuesto corriente del periodo anterior</t>
  </si>
  <si>
    <t>Documentos y Otras cuentas por cobrar bruto corriente</t>
  </si>
  <si>
    <t xml:space="preserve">compensados </t>
  </si>
  <si>
    <t>brutos</t>
  </si>
  <si>
    <t>Saldos</t>
  </si>
  <si>
    <t>netos</t>
  </si>
  <si>
    <t>Importe de Gastos Directos de Operación de las Propiedades de Inversión Generadoras de Ingresos por Alquileres</t>
  </si>
  <si>
    <t>Otros pasivos financieros</t>
  </si>
  <si>
    <t>Total otros pasivos no financieros no corrientes</t>
  </si>
  <si>
    <t>por beneficios a empleados</t>
  </si>
  <si>
    <t>Detalle de provisiones corrientes</t>
  </si>
  <si>
    <t xml:space="preserve">Total </t>
  </si>
  <si>
    <t>77.312.480-9</t>
  </si>
  <si>
    <t>99.586.230-1</t>
  </si>
  <si>
    <t>79.829.500-4</t>
  </si>
  <si>
    <t>84.658.300-9</t>
  </si>
  <si>
    <t>88.235.500-4</t>
  </si>
  <si>
    <t>96.732.790-5</t>
  </si>
  <si>
    <t>Gasto por Impuestos Diferidos, Neto, Total</t>
  </si>
  <si>
    <t>Total Ingresos por Segmento</t>
  </si>
  <si>
    <t>Ingresos entre Segmentos</t>
  </si>
  <si>
    <t>Shopping Centers</t>
  </si>
  <si>
    <t>Ingresos de terceros</t>
  </si>
  <si>
    <t>Entre dos y cinco años</t>
  </si>
  <si>
    <t>Subsidiaria</t>
  </si>
  <si>
    <t>76.476.830-2</t>
  </si>
  <si>
    <t>Activos por impuestos diferido relativos a pérdidas fiscales</t>
  </si>
  <si>
    <t>Clases Otros Activos Financieros corrientes</t>
  </si>
  <si>
    <t>76.398.410-9</t>
  </si>
  <si>
    <t>Meldar Capacitación Ltda.</t>
  </si>
  <si>
    <t>Saldos de deuda por créditos con garantía directa</t>
  </si>
  <si>
    <t>96.988.680-4</t>
  </si>
  <si>
    <t>96.989.640-0</t>
  </si>
  <si>
    <t>96.988.700-2</t>
  </si>
  <si>
    <t>%</t>
  </si>
  <si>
    <t>Comisiones (*)</t>
  </si>
  <si>
    <t>Modelo del valor razonable</t>
  </si>
  <si>
    <t>Cuotas de Fondos Mutuos</t>
  </si>
  <si>
    <t>Adquisición de Acciones Propias</t>
  </si>
  <si>
    <t>Flujos de efectivo procedentes de (utilizados en) actividades de financiación</t>
  </si>
  <si>
    <t>Acreedor de la Garantía</t>
  </si>
  <si>
    <t>Tipo Garantía</t>
  </si>
  <si>
    <t>Tipo</t>
  </si>
  <si>
    <t>Gasto por Impuestos Diferidos, Neto, Extranjero</t>
  </si>
  <si>
    <t xml:space="preserve">Gastos de Administración </t>
  </si>
  <si>
    <t>Gasto por Impuestos Diferidos, Neto, Nacional</t>
  </si>
  <si>
    <t>Efecto impositivo de tasas en otras jurisdicciones</t>
  </si>
  <si>
    <t>Perini Comercial de Alimentos Ltda.</t>
  </si>
  <si>
    <t>Ajustes al gasto por impuestos utilizando la tasa legal, Total</t>
  </si>
  <si>
    <t>Activos Intangibles de Vida Finita, Bruto</t>
  </si>
  <si>
    <t>Activos Intangibles de Vida Indefinida, Bruto</t>
  </si>
  <si>
    <t>Patentes, Marcas Registradas y otros Derechos, Bruto</t>
  </si>
  <si>
    <t>Programas Informáticos, Bruto</t>
  </si>
  <si>
    <t>Otros Activos Intangibles Identificables, Bruto</t>
  </si>
  <si>
    <t>Vida útil en años</t>
  </si>
  <si>
    <t>Gasto por impuestos corrientes, Neto, Total</t>
  </si>
  <si>
    <t>INFORMACIÓN REGIONAL POR SEGMENTO</t>
  </si>
  <si>
    <t>Mejoramiento del Hogar</t>
  </si>
  <si>
    <t>Servicios Financieros (Tarjetas + Seguros + Banco)</t>
  </si>
  <si>
    <t>Servicios de apoyo, Financiamiento, Ajustes y Otros</t>
  </si>
  <si>
    <t>TOTAL CONSOLIDADO</t>
  </si>
  <si>
    <t>CHILE</t>
  </si>
  <si>
    <t>ARGENTINA</t>
  </si>
  <si>
    <t>PERÚ</t>
  </si>
  <si>
    <t>BRASIL</t>
  </si>
  <si>
    <t>COLOMBIA</t>
  </si>
  <si>
    <t>ESTADO DE RESULTADOS CONSOLIDADOS</t>
  </si>
  <si>
    <t>Ingresos de actividades ordinarias con Terceros</t>
  </si>
  <si>
    <t>Margen bruto</t>
  </si>
  <si>
    <t>Gastos de Administración, Ventas y Otros</t>
  </si>
  <si>
    <t>Otras ganancias y pérdidas netas</t>
  </si>
  <si>
    <t>Segmento País</t>
  </si>
  <si>
    <t>ARS</t>
  </si>
  <si>
    <t>96.978.180-8</t>
  </si>
  <si>
    <t>78.410.310-2</t>
  </si>
  <si>
    <t>Comercial Food And Fantasy Ltda.</t>
  </si>
  <si>
    <t>76.433.310-1</t>
  </si>
  <si>
    <t>83.123.700-7</t>
  </si>
  <si>
    <t>Mercado Mayorista P y P Ltda.</t>
  </si>
  <si>
    <t>Número clientes repactados / número clientes no repactados</t>
  </si>
  <si>
    <t>Cartera No Repactada</t>
  </si>
  <si>
    <t>Cartera Repactada</t>
  </si>
  <si>
    <t>Cartera Total</t>
  </si>
  <si>
    <t>O-E</t>
  </si>
  <si>
    <t xml:space="preserve">Otro Incremento (Decremento)  </t>
  </si>
  <si>
    <t>Período de Amortización Restante de Activo Intangible Identificables Significativos</t>
  </si>
  <si>
    <t>Línea de Partida en el Estado de Resultados que Incluye Amortización de Activos Intangibles Identificables</t>
  </si>
  <si>
    <t>TOTAL</t>
  </si>
  <si>
    <t>Indefinida</t>
  </si>
  <si>
    <t>Construcciones en curso</t>
  </si>
  <si>
    <t>Terrenos</t>
  </si>
  <si>
    <t>Edificios</t>
  </si>
  <si>
    <t>Planta y equipos</t>
  </si>
  <si>
    <t>Instalaciones fijas y accesorios</t>
  </si>
  <si>
    <t>Vehículos de motor</t>
  </si>
  <si>
    <t>Mejoras de bienes arrendados</t>
  </si>
  <si>
    <t>Semestral</t>
  </si>
  <si>
    <t>USD</t>
  </si>
  <si>
    <t>Mensual</t>
  </si>
  <si>
    <t>97.015.000-5</t>
  </si>
  <si>
    <t>BANCO SANTANDER CHILE S.A.</t>
  </si>
  <si>
    <t>Julio Moura Neto</t>
  </si>
  <si>
    <t>Expresado en miles de pesos chilenos (M$)</t>
  </si>
  <si>
    <t>Programa de Fidelización</t>
  </si>
  <si>
    <t>Gastos por bonos</t>
  </si>
  <si>
    <t>Cavas y Viñas El Acequion S.A.</t>
  </si>
  <si>
    <t>Construcción en Curso
M$</t>
  </si>
  <si>
    <t>Terrenos
M$</t>
  </si>
  <si>
    <t>Edificios, Neto
M$</t>
  </si>
  <si>
    <t>Planta y Equipos, Neto
M$</t>
  </si>
  <si>
    <t>Equipamiento de Tecnologías de la Información, Neto
M$</t>
  </si>
  <si>
    <t>Con vencimiento entre seis y doce meses</t>
  </si>
  <si>
    <t>Con vencimiento mayor a doce meses</t>
  </si>
  <si>
    <t xml:space="preserve">Por los períodos comprendidos </t>
  </si>
  <si>
    <t>SOCIEDAD</t>
  </si>
  <si>
    <t>Rubros</t>
  </si>
  <si>
    <t>Corriente</t>
  </si>
  <si>
    <t>No corriente</t>
  </si>
  <si>
    <t>Obligaciones con el público</t>
  </si>
  <si>
    <t>Incremento (decremento) en activos por impuestos diferidos</t>
  </si>
  <si>
    <t>Cartera de Deudores</t>
  </si>
  <si>
    <t>Comisiones percibidas por anticipado</t>
  </si>
  <si>
    <t>Patrimonio</t>
  </si>
  <si>
    <t>Perú</t>
  </si>
  <si>
    <t>Loyalti Del Perú S.A.C.</t>
  </si>
  <si>
    <t>Total ingresos diferidos reclasificados no corriente</t>
  </si>
  <si>
    <t>Venta de Bienes</t>
  </si>
  <si>
    <t>Prestación de Servicios</t>
  </si>
  <si>
    <t>Gastos por naturaleza</t>
  </si>
  <si>
    <t>Depreciaciones</t>
  </si>
  <si>
    <t>Amortizaciones</t>
  </si>
  <si>
    <t>Depreciaciones y amortizaciones</t>
  </si>
  <si>
    <t>Resultado Financiero</t>
  </si>
  <si>
    <t>Ingresos financieros</t>
  </si>
  <si>
    <t>Gastos financieros</t>
  </si>
  <si>
    <t>Resultado Disponible para Accionistas Comunes, Básico</t>
  </si>
  <si>
    <t>Ganancia (pérdida), atribuible a los propietarios de la controladora</t>
  </si>
  <si>
    <t>Ganancia (pérdida), atribuible a participaciones no controladoras</t>
  </si>
  <si>
    <t>Abogado</t>
  </si>
  <si>
    <t>Netos</t>
  </si>
  <si>
    <t>Brutos</t>
  </si>
  <si>
    <t>FLUJOS CONSOLIDADOS POR SEGMENTO</t>
  </si>
  <si>
    <t>Nº de inscripción o identificación</t>
  </si>
  <si>
    <t>Serie</t>
  </si>
  <si>
    <t>Monto nominal colocado vigente</t>
  </si>
  <si>
    <t>Unidad de reajuste del bono</t>
  </si>
  <si>
    <t>Plazo final</t>
  </si>
  <si>
    <t xml:space="preserve">Clases de inventarios corrientes </t>
  </si>
  <si>
    <t xml:space="preserve">Información Adicional de Inventarios corrientes </t>
  </si>
  <si>
    <t xml:space="preserve">Adiciones  </t>
  </si>
  <si>
    <t>Retiros</t>
  </si>
  <si>
    <t>Amortización</t>
  </si>
  <si>
    <t xml:space="preserve">Participación en Ganancia (Pérdida)   </t>
  </si>
  <si>
    <t xml:space="preserve">Diferencia de Conversión    </t>
  </si>
  <si>
    <t>31-60</t>
  </si>
  <si>
    <t>61-90</t>
  </si>
  <si>
    <t>91-120</t>
  </si>
  <si>
    <t>Importes procedentes de préstamos</t>
  </si>
  <si>
    <t>Depósitos en garantía</t>
  </si>
  <si>
    <t xml:space="preserve">TOTAL </t>
  </si>
  <si>
    <t>Equipo Gerencial Clave del grupo Cencosud</t>
  </si>
  <si>
    <t>Ganancia (Pérdida)</t>
  </si>
  <si>
    <t>Ganancias (Pérdidas) Básicas por Acción</t>
  </si>
  <si>
    <t>Marca Wong</t>
  </si>
  <si>
    <t>Marca Metro</t>
  </si>
  <si>
    <t>Eurofashion Ltda.</t>
  </si>
  <si>
    <t>Ingeniero</t>
  </si>
  <si>
    <t>Gastos de administración</t>
  </si>
  <si>
    <t>Documentos y otras cuentas por cobrar neto corriente</t>
  </si>
  <si>
    <t>Activos por impuestos diferidos</t>
  </si>
  <si>
    <t>Concepto</t>
  </si>
  <si>
    <t>Activos/Pasivos</t>
  </si>
  <si>
    <t xml:space="preserve">Valores </t>
  </si>
  <si>
    <t>Pasivos por impuestos diferidos</t>
  </si>
  <si>
    <t>ID</t>
  </si>
  <si>
    <t>Marca Bretas</t>
  </si>
  <si>
    <t>Marca Perini</t>
  </si>
  <si>
    <t xml:space="preserve">Otros activos financieros corrientes </t>
  </si>
  <si>
    <t>Licencia Pierre Cardin</t>
  </si>
  <si>
    <t>Definida</t>
  </si>
  <si>
    <t>Incremento (Decremento) en el Cambio de Moneda Extranjera</t>
  </si>
  <si>
    <t>Beneficios a Corto Plazo a los Empleados</t>
  </si>
  <si>
    <t>Beneficios por Terminación</t>
  </si>
  <si>
    <t xml:space="preserve"> Garantías directas</t>
  </si>
  <si>
    <t>Deudor</t>
  </si>
  <si>
    <t xml:space="preserve">Activos comprometidos </t>
  </si>
  <si>
    <t>China</t>
  </si>
  <si>
    <t>Cencosud (Shanghai) Trading Co., Ltd</t>
  </si>
  <si>
    <t>$CL/ Yuan Chino</t>
  </si>
  <si>
    <t>Administradora TMO S.A.</t>
  </si>
  <si>
    <t>Plazo de la</t>
  </si>
  <si>
    <t xml:space="preserve"> transacción</t>
  </si>
  <si>
    <t xml:space="preserve">Naturaleza de la </t>
  </si>
  <si>
    <t>relación</t>
  </si>
  <si>
    <t>Descripción de la</t>
  </si>
  <si>
    <t xml:space="preserve">Clases de Propiedades, Plantas y Equipos, </t>
  </si>
  <si>
    <t>Neto</t>
  </si>
  <si>
    <t>Clases de Propiedades, Plantas y Equipos,</t>
  </si>
  <si>
    <t xml:space="preserve"> Bruto</t>
  </si>
  <si>
    <t xml:space="preserve">Depreciación Acumulada y Deterioro del Valor, </t>
  </si>
  <si>
    <t>Total Cuentas por pagar comerciales y otras cuentas por pagar</t>
  </si>
  <si>
    <t>Total Otras Provisiones</t>
  </si>
  <si>
    <t>Propiedades, Planta y Equipo</t>
  </si>
  <si>
    <t>Pasivos por impuestos diferido relativos a intangibles</t>
  </si>
  <si>
    <t>Total porción corriente</t>
  </si>
  <si>
    <t>Total porción no corriente</t>
  </si>
  <si>
    <t>Detalle de otros pasivos</t>
  </si>
  <si>
    <t xml:space="preserve">Total Cartera Bruta        </t>
  </si>
  <si>
    <t>Nº</t>
  </si>
  <si>
    <t>Al día</t>
  </si>
  <si>
    <t>01-30 días</t>
  </si>
  <si>
    <t>31-60 días</t>
  </si>
  <si>
    <t>61-90 días</t>
  </si>
  <si>
    <t>91-120 días</t>
  </si>
  <si>
    <t>121-150 días</t>
  </si>
  <si>
    <t>N°</t>
  </si>
  <si>
    <t xml:space="preserve">Nº total de tarjetas emitidas titulares </t>
  </si>
  <si>
    <t xml:space="preserve">Nº promedio de repactaciones </t>
  </si>
  <si>
    <t>Incremento (decremento) en el cambio de la moneda extranjera, activos por impuestos diferidos</t>
  </si>
  <si>
    <t>Movimientos en pasivos por impuestos diferidos</t>
  </si>
  <si>
    <t>Movimiento provisión de incobrables</t>
  </si>
  <si>
    <t>Incremento en la provisión</t>
  </si>
  <si>
    <t>Decrementos en  la provisión</t>
  </si>
  <si>
    <t>Marca Paris</t>
  </si>
  <si>
    <t>Moneda funcional</t>
  </si>
  <si>
    <t xml:space="preserve">Chile </t>
  </si>
  <si>
    <t>Pesos Chilenos</t>
  </si>
  <si>
    <t xml:space="preserve">Argentina </t>
  </si>
  <si>
    <t>Pesos Argentinos</t>
  </si>
  <si>
    <t xml:space="preserve">Brasil </t>
  </si>
  <si>
    <t>Reales</t>
  </si>
  <si>
    <t xml:space="preserve">Perú </t>
  </si>
  <si>
    <t xml:space="preserve">Colombia </t>
  </si>
  <si>
    <t>Pesos Colombianos</t>
  </si>
  <si>
    <t>Importe en Libros de Activo Intangible Identificables Significativos                        M$</t>
  </si>
  <si>
    <t>Pasivos por impuestos diferidos, Saldo final</t>
  </si>
  <si>
    <t>Activos por impuestos diferido relativos a deudores incobrables</t>
  </si>
  <si>
    <t>Moneda de la transacción</t>
  </si>
  <si>
    <t>Shopping Centers - Argentina</t>
  </si>
  <si>
    <t>Activos por impuestos diferido relativos a vacaciones</t>
  </si>
  <si>
    <t>Supermercados</t>
  </si>
  <si>
    <t>Ingresos por Intereses</t>
  </si>
  <si>
    <t>Remuneraciones</t>
  </si>
  <si>
    <t>Corrientes</t>
  </si>
  <si>
    <t>No corrientes</t>
  </si>
  <si>
    <t>Sociedad</t>
  </si>
  <si>
    <t>R.U.T.</t>
  </si>
  <si>
    <t>Nombre</t>
  </si>
  <si>
    <t>Cargo</t>
  </si>
  <si>
    <t>País de origen</t>
  </si>
  <si>
    <t>Moneda Funcional</t>
  </si>
  <si>
    <t>Porcentaje de participación</t>
  </si>
  <si>
    <t>Porcentaje poder de votos</t>
  </si>
  <si>
    <t>Participación en Ganancia (Pérdida)</t>
  </si>
  <si>
    <t>Diferencia de Conversión</t>
  </si>
  <si>
    <t>Otro Incremento (Decremento)</t>
  </si>
  <si>
    <t>TOTALES</t>
  </si>
  <si>
    <t>% Participación</t>
  </si>
  <si>
    <t>Costo de Ventas</t>
  </si>
  <si>
    <t>Cencosud S.A.</t>
  </si>
  <si>
    <t>Diferencias de cambio</t>
  </si>
  <si>
    <t>Resultados por Unidades de Reajuste</t>
  </si>
  <si>
    <t xml:space="preserve">Cartera Repactada Bruta </t>
  </si>
  <si>
    <t>Flujos de efectivo procedentes de (utilizados en) actividades de inversión</t>
  </si>
  <si>
    <t>Activos por impuestos diferido relativos a existencias</t>
  </si>
  <si>
    <t>Activos por impuestos diferido relativos a provisiones</t>
  </si>
  <si>
    <t>Ganancias (pérdida) diluida por acción procedente de operaciones continuadas</t>
  </si>
  <si>
    <t>Relación</t>
  </si>
  <si>
    <t>Uruguay</t>
  </si>
  <si>
    <t>Inversiones contabilizadas utilizando el método de la participación</t>
  </si>
  <si>
    <t>Otros activos no financieros no corrientes</t>
  </si>
  <si>
    <t>Otros activos financieros no corrientes</t>
  </si>
  <si>
    <t>Activos intangibles distintos de la plusvalía</t>
  </si>
  <si>
    <t>Plusvalía</t>
  </si>
  <si>
    <t>Total de activos no corrientes</t>
  </si>
  <si>
    <t>Cuentas por pagar comerciales y otras cuentas por pagar</t>
  </si>
  <si>
    <t>Provisiones corrientes por beneficios a los empleados</t>
  </si>
  <si>
    <t>Otros pasivos financieros no corrientes</t>
  </si>
  <si>
    <t>Otros pasivos financieros corrientes</t>
  </si>
  <si>
    <t>Pasivo por impuestos diferidos</t>
  </si>
  <si>
    <t>Otros pasivos no financieros no corrientes</t>
  </si>
  <si>
    <t>Inventarios a Valor Neto de Realización</t>
  </si>
  <si>
    <t>Patrimonio atribuible a los propietarios de la controladora</t>
  </si>
  <si>
    <t>Participaciones no controladoras</t>
  </si>
  <si>
    <t>Ingresos de actividades ordinarias</t>
  </si>
  <si>
    <t>Costos de distribución</t>
  </si>
  <si>
    <t>Costos Financieros e Ingresos Financieros, Netos</t>
  </si>
  <si>
    <t>Agrojumbo S.A.</t>
  </si>
  <si>
    <t>Gasto (Ingreso) por impuesto a las ganancias</t>
  </si>
  <si>
    <t>PERU</t>
  </si>
  <si>
    <t>Gasto por Impuestos Corrientes, Neto, Extranjero</t>
  </si>
  <si>
    <t>Gasto por Impuestos Corrientes, Neto, Nacional</t>
  </si>
  <si>
    <t>Gasto por Impuestos Corrientes, Neto, Total</t>
  </si>
  <si>
    <t>Otros costos de ventas</t>
  </si>
  <si>
    <t>Limpieza</t>
  </si>
  <si>
    <t>Seguridad y vigilancia</t>
  </si>
  <si>
    <t>Mantenimiento</t>
  </si>
  <si>
    <t>Honorarios profesionales</t>
  </si>
  <si>
    <t>Bolsas para clientes</t>
  </si>
  <si>
    <t>Comisión Tarjetas de crédito</t>
  </si>
  <si>
    <t>Santa Isabel Administradora S.A.</t>
  </si>
  <si>
    <t>Paris Administradora Ltda.</t>
  </si>
  <si>
    <t>Sociedad Comercial de Tiendas S.A.</t>
  </si>
  <si>
    <t>Inmobiliaria Bilbao Ltda.</t>
  </si>
  <si>
    <t>Inmobiliaria Santa Isabel S.A.</t>
  </si>
  <si>
    <t>Cencosud S.A.(Argentina)</t>
  </si>
  <si>
    <t>Conciliación del Gasto por Impuestos Utilizando la Tasa Legal con el Gasto por Impuestos Utilizando la Tasa Efectiva</t>
  </si>
  <si>
    <t>Incremento (decremento) en provisiones existentes</t>
  </si>
  <si>
    <t>Provisión utilizada</t>
  </si>
  <si>
    <t>Incremento (decremento) en el cambio de moneda extranjera</t>
  </si>
  <si>
    <t>Reverso provisión no utilizada</t>
  </si>
  <si>
    <t>Cambios en provisiones, total</t>
  </si>
  <si>
    <t>Directorio de la compañía</t>
  </si>
  <si>
    <t>Ganancia (pérdida) procedente de operaciones continuadas</t>
  </si>
  <si>
    <t>Ganancia (pérdida) por acción básica en operaciones continuadas</t>
  </si>
  <si>
    <t>Vidas Útiles Estimadas o Tasas de Amortización Utilizadas</t>
  </si>
  <si>
    <t>Vida Máxima</t>
  </si>
  <si>
    <t>Vida Mínima</t>
  </si>
  <si>
    <t>Vida para Costos de Desarrollo</t>
  </si>
  <si>
    <t>Vida  para Patentes, Marcas Registradas y Otros Derechos</t>
  </si>
  <si>
    <t>Vida para Programas Informáticos</t>
  </si>
  <si>
    <t>Vida para Otros Activos Intangibles Identificables</t>
  </si>
  <si>
    <t>Gastos de personal</t>
  </si>
  <si>
    <t>Total ingresos diferidos corriente</t>
  </si>
  <si>
    <t>Participación en las ganancias (pérdidas) de asociadas</t>
  </si>
  <si>
    <t>Resultado de Ingresos y Gastos Integrales Atribuible a Participaciones Minoritarias</t>
  </si>
  <si>
    <t>MARGEN BRUTO  POR PAIS Y SEGMENTO</t>
  </si>
  <si>
    <t>Ingresos Ordinarios con Terceros, Total</t>
  </si>
  <si>
    <t>Total No</t>
  </si>
  <si>
    <t>Hasta 90 días</t>
  </si>
  <si>
    <t>1 a 3 años</t>
  </si>
  <si>
    <t>3 a 5 años</t>
  </si>
  <si>
    <t>Plusvalía por segmento y país</t>
  </si>
  <si>
    <t>Supermercados - Chile</t>
  </si>
  <si>
    <t>Supermercados - Brasil</t>
  </si>
  <si>
    <t>Supermercados - Perú</t>
  </si>
  <si>
    <t>Mejoramiento del Hogar - Argentina</t>
  </si>
  <si>
    <t>Mejoramiento del Hogar - Chile</t>
  </si>
  <si>
    <t>Tiendas por departamento - Chile</t>
  </si>
  <si>
    <t>Segmento</t>
  </si>
  <si>
    <t>Tiendas por departamento</t>
  </si>
  <si>
    <t>Jumbo Supermercados Administradora Ltda.</t>
  </si>
  <si>
    <t>ACTIVOS Y PASIVOS POR PAÍS</t>
  </si>
  <si>
    <t>Total activos</t>
  </si>
  <si>
    <t>Total pasivos</t>
  </si>
  <si>
    <t xml:space="preserve">Stock de Provisiones no repactada / Stock de cierre de Cartera No Repactada </t>
  </si>
  <si>
    <t xml:space="preserve">Stock de Provisiones totales / Stock de cierre de Cartera Total </t>
  </si>
  <si>
    <t>Stock de Provisiones repactada / Stock de cierre de Cartera Repactada</t>
  </si>
  <si>
    <t>Cuentas por cobrar a entidades relacionadas</t>
  </si>
  <si>
    <t>Cuentas por pagar a entidades relacionadas</t>
  </si>
  <si>
    <t>Incremento de inventario a VNR</t>
  </si>
  <si>
    <t>150-180 días</t>
  </si>
  <si>
    <t>Total Provisión Cartera No Repactada</t>
  </si>
  <si>
    <t>Total Provisión Cartera Repactada</t>
  </si>
  <si>
    <t xml:space="preserve">Total Castigos del Periodo </t>
  </si>
  <si>
    <t>Total Recuperos del periodo</t>
  </si>
  <si>
    <t>Nº total de tarjetas con Saldo</t>
  </si>
  <si>
    <t>Total monto Deudores Repactados</t>
  </si>
  <si>
    <t>% Deudores Repactados / Cartera no Repactada</t>
  </si>
  <si>
    <t>Supermercados - Colombia</t>
  </si>
  <si>
    <t>Cencosud Internacional Argentina S.P.A.</t>
  </si>
  <si>
    <t>76.258.309-7</t>
  </si>
  <si>
    <t>Gastos (Ingreso) por valoración derivados financieros</t>
  </si>
  <si>
    <t>PROVEEDORES CON PAGOS AL DIA</t>
  </si>
  <si>
    <t>Tipo de Proveedor Bienes/Servicios/Otros</t>
  </si>
  <si>
    <t>Montos según plazos de pago</t>
  </si>
  <si>
    <t>Total M$</t>
  </si>
  <si>
    <t>Hasta 30 días</t>
  </si>
  <si>
    <t>366 y más</t>
  </si>
  <si>
    <t>Bienes</t>
  </si>
  <si>
    <t>Servicios</t>
  </si>
  <si>
    <t>PROVEEDORES CON PLAZOS VENCIDOS</t>
  </si>
  <si>
    <t>121-180</t>
  </si>
  <si>
    <t>Montos según días vencidos</t>
  </si>
  <si>
    <t>Obligaciones con Bancos</t>
  </si>
  <si>
    <t>Otras Obligaciones Financieras - Otros</t>
  </si>
  <si>
    <t xml:space="preserve">Activos corrientes           </t>
  </si>
  <si>
    <t xml:space="preserve">Activos                          no corrientes           </t>
  </si>
  <si>
    <t xml:space="preserve">Pasivos corrientes             </t>
  </si>
  <si>
    <t xml:space="preserve">Pasivos                          no corrientes                   </t>
  </si>
  <si>
    <t xml:space="preserve">Ingresos Ordinarios         </t>
  </si>
  <si>
    <t xml:space="preserve">Ganancia (Pérdida) neta              </t>
  </si>
  <si>
    <t xml:space="preserve">Movimientos en Activos Intangibles </t>
  </si>
  <si>
    <t xml:space="preserve">Garantías recibidas por arriendos de locales          </t>
  </si>
  <si>
    <t>Activo por Impuestos Diferidos a recuperar despues de 12 meses</t>
  </si>
  <si>
    <t>Activo por Impuestos Diferidos a recuperar en un plazo de 12 meses</t>
  </si>
  <si>
    <t>Pasivo por Impuestos Diferidos a recuperar en un plazo de 12 meses</t>
  </si>
  <si>
    <t>El analisis de los Activos por Impuestos Diferidos y Pasivos por Impuestos Diferidos es el siguiente:</t>
  </si>
  <si>
    <t>El movimiento bruto en la cuenta de impuestos diferidos es el siguiente:</t>
  </si>
  <si>
    <t>Impuesto diferido neto</t>
  </si>
  <si>
    <t>Intangible</t>
  </si>
  <si>
    <t>Pasivo por Impuestos Diferidos a recuperar después de 12 meses</t>
  </si>
  <si>
    <t>(Incremento) decremento en pasivos por impuestos diferidos</t>
  </si>
  <si>
    <t>(Incremento) decremento en el cambio de la moneda extranjera, pasivos por impuestos diferidos</t>
  </si>
  <si>
    <t>Total activos por impuestos diferidos</t>
  </si>
  <si>
    <t>Total pasivos por impuestos diferidos</t>
  </si>
  <si>
    <t>Activo por impuestos diferidos</t>
  </si>
  <si>
    <t>Activo fijo</t>
  </si>
  <si>
    <t>Gastos  anticipados</t>
  </si>
  <si>
    <t>Pérdidas tributarias  acumuladas</t>
  </si>
  <si>
    <t>Pasivos por impuestos corrientes</t>
  </si>
  <si>
    <t>Impuesto ganancias mínima presunta</t>
  </si>
  <si>
    <t>Impuesto por recuperar renta</t>
  </si>
  <si>
    <t>Pasivos por impuestos corrientes, total</t>
  </si>
  <si>
    <t>Deuda compra Bretas</t>
  </si>
  <si>
    <t>COP</t>
  </si>
  <si>
    <t>121-366</t>
  </si>
  <si>
    <t>(*) Período promedio de pago (días)</t>
  </si>
  <si>
    <t>Gastos por naturaleza del Estado de Resultado por Función</t>
  </si>
  <si>
    <t>Efectivo y equivalentes al efectivo</t>
  </si>
  <si>
    <t>Corminas S.A.</t>
  </si>
  <si>
    <t>Invor S.A.</t>
  </si>
  <si>
    <t>Pacuy S.A.</t>
  </si>
  <si>
    <t>Cuentas por cobrar a entidades relacionadas, corrientes</t>
  </si>
  <si>
    <t>Propiedades, planta y equipo</t>
  </si>
  <si>
    <t>Propiedad de inversión</t>
  </si>
  <si>
    <t>Cuentas por pagar a entidades relacionadas, corrientes</t>
  </si>
  <si>
    <t>Total pasivos corrientes</t>
  </si>
  <si>
    <t>Total pasivos no corrientes</t>
  </si>
  <si>
    <t xml:space="preserve">Movimientos en Propiedad de Inversión, Neto, </t>
  </si>
  <si>
    <t>Propiedad de Inversión, Neto, Saldo Inicial</t>
  </si>
  <si>
    <t>Propiedad de Inversión, Neto, Modelo del valor razonable, Saldo Final</t>
  </si>
  <si>
    <t>Cambios en Propiedad de Inversión, Modelo del valor razonable, Total</t>
  </si>
  <si>
    <t>Ingresos y Gastos de Propiedad de Inversión</t>
  </si>
  <si>
    <t>Importe de Ingresos por Alquileres de Propiedad de Inversión</t>
  </si>
  <si>
    <t>Participación en resultados y bonos</t>
  </si>
  <si>
    <t>Movimiento de Acciones autorizadas</t>
  </si>
  <si>
    <t>N°                                      de acciones</t>
  </si>
  <si>
    <t>Ganancia (pérdida) procedente de operaciones discontinuadas</t>
  </si>
  <si>
    <t>Cencosud Colombia S.A.</t>
  </si>
  <si>
    <t>Cencosud Retail Perú S.A.</t>
  </si>
  <si>
    <t>Deuda M. Rodríguez</t>
  </si>
  <si>
    <t>TOTAL DE ACTIVOS POR SEGMENTOS</t>
  </si>
  <si>
    <t>CUENTAS POR PAGAR COMERCIALES Y OTRAS CUENTAS POR PAGAR</t>
  </si>
  <si>
    <t>Deudores tarjeta de crédito bruto no corriente</t>
  </si>
  <si>
    <t>Inversión neta</t>
  </si>
  <si>
    <t>IMPORTE DE LAS ADICIONES DE ACTIVOS NO CORRIENTES</t>
  </si>
  <si>
    <t>Total de adiciones de activos no corrientes</t>
  </si>
  <si>
    <t>De acuerdo a los años del contrato de arrendamiento</t>
  </si>
  <si>
    <t>Porcentaje sobre inversión neta</t>
  </si>
  <si>
    <t>Ajustes a inversión neta</t>
  </si>
  <si>
    <t>Porcentaje sobre patrimonio</t>
  </si>
  <si>
    <t>BANCO COLPATRIA</t>
  </si>
  <si>
    <t>Oficinas</t>
  </si>
  <si>
    <t>Disminución de inventario a VNR</t>
  </si>
  <si>
    <t>Diferencias de Conversión</t>
  </si>
  <si>
    <t>Impuesto diferido (Ingreso) por impuestos relativos a la creación y reversión de diferencias temporarias</t>
  </si>
  <si>
    <t>Arriendos</t>
  </si>
  <si>
    <t>Consumos, gastos básicos y Otros</t>
  </si>
  <si>
    <t xml:space="preserve">Cuentas comerciales por cobrar y otras cuentas por cobrar corrientes </t>
  </si>
  <si>
    <t>Cuentas comerciales por cobrar y otras cuentas por cobrar no corrientes</t>
  </si>
  <si>
    <t>Otras provisiones corrientes</t>
  </si>
  <si>
    <t xml:space="preserve">Cuentas comerciales por cobrar y otras cuentas por cobrar neto corrientes </t>
  </si>
  <si>
    <t xml:space="preserve">Cuentas comerciales por cobrar y otras cuentas por cobrar neto no corrientes </t>
  </si>
  <si>
    <t>Cuentas comerciales neto corriente</t>
  </si>
  <si>
    <t xml:space="preserve">Cuentas comerciales por cobrar y otras cuentas por cobrar bruto corrientes </t>
  </si>
  <si>
    <t xml:space="preserve">Cuentas comerciales por cobrar y otras cuentas por cobrar bruto no corrientes </t>
  </si>
  <si>
    <t>Cuentas comerciales bruto corriente</t>
  </si>
  <si>
    <t>Cuentas comerciales y otras cuentas por cobrar por vencer</t>
  </si>
  <si>
    <t>Otras provisiones no corrientes</t>
  </si>
  <si>
    <t>Cuentas comerciales por pagar y otras cuentas por pagar no corrientes</t>
  </si>
  <si>
    <t>Servicios Integrales S.A.</t>
  </si>
  <si>
    <t>76.388.155-5</t>
  </si>
  <si>
    <t>Administradora de Servicios Cencosud Ltda.</t>
  </si>
  <si>
    <t>Hotel Costanera S.A.</t>
  </si>
  <si>
    <t>Agropecuaria Anjullón S.A.</t>
  </si>
  <si>
    <t>Johnson Administradora Ltda.</t>
  </si>
  <si>
    <t>76.166.801-3</t>
  </si>
  <si>
    <t>Retail Financiero - Colombia</t>
  </si>
  <si>
    <t>Shopping Centers - Colombia</t>
  </si>
  <si>
    <t xml:space="preserve">Mejoramiento del Hogar </t>
  </si>
  <si>
    <t>Cencosud Fidelidad S.A.</t>
  </si>
  <si>
    <t>Valor libro</t>
  </si>
  <si>
    <t>CAT Administradora de Tarjetas S.A.</t>
  </si>
  <si>
    <t>CAT Corredores de Seguros y Servicios S.A.</t>
  </si>
  <si>
    <t>Gasto (Ingreso) por impuestos utilizando la tasa efectiva</t>
  </si>
  <si>
    <t>Gasto (Ingreso) por impuestos utilizando la tasa legal</t>
  </si>
  <si>
    <t>Tasas WACC</t>
  </si>
  <si>
    <t xml:space="preserve">País </t>
  </si>
  <si>
    <t xml:space="preserve">Patrimonio  </t>
  </si>
  <si>
    <t>Patrimonio Consolidado</t>
  </si>
  <si>
    <t>Total Activos Libres de Prenda</t>
  </si>
  <si>
    <t>Activos en prendas o hipotecados</t>
  </si>
  <si>
    <t>Total Pasivos Libres de Prenda</t>
  </si>
  <si>
    <t>Valor USD</t>
  </si>
  <si>
    <t>Valor UF</t>
  </si>
  <si>
    <t>Restricciones Financieras</t>
  </si>
  <si>
    <t>&gt;=&lt;</t>
  </si>
  <si>
    <t>Deuda Financiera Neta / Patrimonio</t>
  </si>
  <si>
    <t>&lt;</t>
  </si>
  <si>
    <t>&lt;=</t>
  </si>
  <si>
    <t>Activos Totales libres de toda prenda, hipoteca u otro gravamen/ Pasivo Exigible Consolidado no garantizado</t>
  </si>
  <si>
    <t>&gt;=</t>
  </si>
  <si>
    <t>&gt;</t>
  </si>
  <si>
    <t>Definición</t>
  </si>
  <si>
    <t>Pasivos contratados con garantía de activos</t>
  </si>
  <si>
    <t>Consolidado Sin Bancos</t>
  </si>
  <si>
    <t>Activos por impuestos diferido relativos a créditos fiscales</t>
  </si>
  <si>
    <t>Brasil - Valuación pérdidas tributarias</t>
  </si>
  <si>
    <t>90 días a 1 año</t>
  </si>
  <si>
    <t xml:space="preserve">Derivados </t>
  </si>
  <si>
    <t xml:space="preserve">Movimientos de Terrenos incluidos en Propiedad de Inversión, Neto, </t>
  </si>
  <si>
    <t>Terrenos, Neto, Saldo Inicial</t>
  </si>
  <si>
    <t>Terrenos, Neto, Modelo del valor razonable, Saldo Final</t>
  </si>
  <si>
    <t>Easy Retail S.A.</t>
  </si>
  <si>
    <t>Gastos por préstamos bancarios y otros</t>
  </si>
  <si>
    <t>Otros pasivos financieros (Hedge derivatives)</t>
  </si>
  <si>
    <t>Mercado Mayorista P&amp;P Ltda.</t>
  </si>
  <si>
    <t xml:space="preserve">Impuesto por pagar renta </t>
  </si>
  <si>
    <t>Incremento (Decremento) por Revaluación Reconocido en Resultado</t>
  </si>
  <si>
    <t>ACTIVOS NETOS</t>
  </si>
  <si>
    <t>% Participación en asociada</t>
  </si>
  <si>
    <t>Goodwill</t>
  </si>
  <si>
    <t>Reconciliación de  Valor Contable de la Inversión</t>
  </si>
  <si>
    <t>Consolidado</t>
  </si>
  <si>
    <t>Nivel de Endeudamiento (*)</t>
  </si>
  <si>
    <t>Deterioro de Inventarios</t>
  </si>
  <si>
    <t>Participación reconocida en Cencosud</t>
  </si>
  <si>
    <t>Cargo (abono) al Estado de Resultados y Diferencia de conversión</t>
  </si>
  <si>
    <t>Para el cálculo de Ratios de la compañía se deben considerar los siguientes ajustes, Valores en miles de pesos chilenos</t>
  </si>
  <si>
    <t>Movimiento de acciones pagadas</t>
  </si>
  <si>
    <t>Prima de emisión                        M$</t>
  </si>
  <si>
    <t>Capital emitido                       M$</t>
  </si>
  <si>
    <t>Transferencias (a) desde Propiedades de Inversión</t>
  </si>
  <si>
    <t xml:space="preserve">Easy Retail S.A. </t>
  </si>
  <si>
    <t>Otras Propiedades, Plantas y Equipos, Neto
M$</t>
  </si>
  <si>
    <t>Propiedades, Plantas y Equipos, Neto
M$</t>
  </si>
  <si>
    <t xml:space="preserve">181 a más días </t>
  </si>
  <si>
    <t>Diferencia de Cambio y Unidad de Reajuste</t>
  </si>
  <si>
    <t>Obligaciones con bancos</t>
  </si>
  <si>
    <t xml:space="preserve">Garantías de arriendos </t>
  </si>
  <si>
    <t>Pérdida y/o recuperación de siniestros</t>
  </si>
  <si>
    <t>Resultados por unidades de reajuste Brasil</t>
  </si>
  <si>
    <t>Deuda con el público bonos y bancos Chile</t>
  </si>
  <si>
    <t>Deuda financiera Perú</t>
  </si>
  <si>
    <t>Activos y deuda financiera Colombia</t>
  </si>
  <si>
    <t>Resultados por unidades de reajuste bonos Chile</t>
  </si>
  <si>
    <t>Otros ingresos financieros por inversión</t>
  </si>
  <si>
    <t>Deuda financiera bancos Argentina</t>
  </si>
  <si>
    <t>Seguros pagados por anticipado y otros</t>
  </si>
  <si>
    <t>Intereses Devengados</t>
  </si>
  <si>
    <t xml:space="preserve">Efecto impositivo ejercicios anteriores </t>
  </si>
  <si>
    <t xml:space="preserve">Otros Ingresos y/o Gastos </t>
  </si>
  <si>
    <t>PARTICIPACIONES NO CONTROLADORAS</t>
  </si>
  <si>
    <t>Marca Legacy</t>
  </si>
  <si>
    <t>Resultados por unidades de reajuste deuda Chile</t>
  </si>
  <si>
    <t>Efectos en Resultados</t>
  </si>
  <si>
    <t>Cuentas comerciales vencidas y no pagadas</t>
  </si>
  <si>
    <t>Modelo del valor razonable nivel III</t>
  </si>
  <si>
    <t>Modelo del valor razonable nivel II</t>
  </si>
  <si>
    <t>Adiciones, Propiedad de Inversión</t>
  </si>
  <si>
    <t>Transferencias (a) desde Propiedades Ocupadas por el Dueño, Propiedad de Inversión</t>
  </si>
  <si>
    <t>Retiros, Propiedades de Inversión</t>
  </si>
  <si>
    <t>Incremento (Decremento) en el Cambio de Moneda Extranjera, Propiedad de Inversión</t>
  </si>
  <si>
    <t>Incremento (Decremento) en el Cambio de Moneda Extranjera, Terrenos</t>
  </si>
  <si>
    <t>Por los períodos comprendidos</t>
  </si>
  <si>
    <t>Paris Marcas Perú S.A.</t>
  </si>
  <si>
    <t xml:space="preserve">Monto Insoluto del Capital Adeudado por los Bonos </t>
  </si>
  <si>
    <t xml:space="preserve">Efecto tributario de inflación sobre inversión y patrimonio </t>
  </si>
  <si>
    <t>Venta de cartón y envoltorios</t>
  </si>
  <si>
    <t>Sub Total</t>
  </si>
  <si>
    <t>SUB TOTAL CONSOLIDADO</t>
  </si>
  <si>
    <t>Deuda financiera Brasil</t>
  </si>
  <si>
    <t xml:space="preserve">Argentina - Economía hiperinflacionaria </t>
  </si>
  <si>
    <t xml:space="preserve">Argentina - Conversión de Moneda </t>
  </si>
  <si>
    <t>76.951.464-3</t>
  </si>
  <si>
    <t>Cencosud Shopping S.A.</t>
  </si>
  <si>
    <t>Cencosud Inmobiliaria S.A.</t>
  </si>
  <si>
    <t>76.951.588-7</t>
  </si>
  <si>
    <t>Índices Riesgo (Provisión / Cartera)</t>
  </si>
  <si>
    <t>Índice de Castigos</t>
  </si>
  <si>
    <t>Total Capital pagado                       M$</t>
  </si>
  <si>
    <t>Argentina - Dif. permanente - Ajuste por inflación Patrimonio</t>
  </si>
  <si>
    <t>Pais(*)</t>
  </si>
  <si>
    <t xml:space="preserve">Shopping </t>
  </si>
  <si>
    <t>Tasa de Ocupación</t>
  </si>
  <si>
    <t>Tasa de Ocupación ( 1 - 5 años )</t>
  </si>
  <si>
    <t>Tasa de Ocupación ( Despues de 5 años )</t>
  </si>
  <si>
    <t>Crecimiento esperado para ingresos(real)( 1-5 años)</t>
  </si>
  <si>
    <t>Crecimiento esperado para ingresos(real)( Despues de 5 años)</t>
  </si>
  <si>
    <t>Clase de espacio arrendable</t>
  </si>
  <si>
    <t>Power Centers</t>
  </si>
  <si>
    <t>Crecimiento esperado para ingresos(real)( 1-5años)</t>
  </si>
  <si>
    <t>Crecimiento esperado para ingresos(real)( Despues de 5años)</t>
  </si>
  <si>
    <t>Cobros Futuros Mínimos</t>
  </si>
  <si>
    <t>Pasivos por arrendamientos, corrientes</t>
  </si>
  <si>
    <t>Pasivos por arrendamientos no corrientes</t>
  </si>
  <si>
    <t>76.697.651-4</t>
  </si>
  <si>
    <t>Saldo inicial al 01 de enero</t>
  </si>
  <si>
    <t>Interés contrato de Arriendo, IFRS16</t>
  </si>
  <si>
    <t>Derechos de uso</t>
  </si>
  <si>
    <t>Caja Rural de Ahorro y Crédito CAT Perú S.A.</t>
  </si>
  <si>
    <t>Derecho de uso de activos</t>
  </si>
  <si>
    <t>Propiedad de Inversión</t>
  </si>
  <si>
    <t>Pasivos por arrendamientos</t>
  </si>
  <si>
    <t xml:space="preserve">Saldos al </t>
  </si>
  <si>
    <t>Pasivos por arrendamientos, Neto, Saldo Final</t>
  </si>
  <si>
    <t>Información a revelar en resultados del período</t>
  </si>
  <si>
    <t>Gastos por intereses (incluidos en costo financiero)</t>
  </si>
  <si>
    <t xml:space="preserve">Propiedades, plantas y equipos </t>
  </si>
  <si>
    <t>Activos por impuestos diferido relativos obligaciones por derechos uso</t>
  </si>
  <si>
    <t>Pasivos por impuestos diferido relativos activos por derecho de uso</t>
  </si>
  <si>
    <t>Hasta un año</t>
  </si>
  <si>
    <t>Más de un año y no más de dos años</t>
  </si>
  <si>
    <t>Más de dos años y no más de tres años</t>
  </si>
  <si>
    <t>Más de tres años y no más de cuatro años</t>
  </si>
  <si>
    <t>Más de cuatro años y no más de cinco años</t>
  </si>
  <si>
    <t>Patrimonio total</t>
  </si>
  <si>
    <t>Jorge Pérez Alati</t>
  </si>
  <si>
    <t>Cencosud Internacional S.P.A.</t>
  </si>
  <si>
    <t>Cencosud Colombia Shopping S.A.S.</t>
  </si>
  <si>
    <t>Cencosud Perú Holding S.A.C.</t>
  </si>
  <si>
    <t>Ganancia (pérdida) por acción básica (pesos chilenos)</t>
  </si>
  <si>
    <t>Administradora y Procesos S.A.</t>
  </si>
  <si>
    <t>Conciliación para pasivos que surgen de actividades de financiación</t>
  </si>
  <si>
    <t>Flujos de efectivo procedentes de (utilizados en ) actividades de financiación</t>
  </si>
  <si>
    <t>Otros cambios distintos de flujos de efectivo</t>
  </si>
  <si>
    <t>Total pasivos que surgen de actividades de financiación</t>
  </si>
  <si>
    <t>Reembolsos de préstamos/Intereses pagados</t>
  </si>
  <si>
    <t>Acciones propias en cartera</t>
  </si>
  <si>
    <t>Acciones propias en cartera                 M$</t>
  </si>
  <si>
    <t>Depósitos a Corto Plazo</t>
  </si>
  <si>
    <t>Conceptos</t>
  </si>
  <si>
    <t>Propiedad de Inversión en construcción o desarrollo</t>
  </si>
  <si>
    <t>Propiedad de Inversión completadas</t>
  </si>
  <si>
    <t xml:space="preserve">Derecho de uso </t>
  </si>
  <si>
    <t>ESTADO CONSOLIDADO DE SITUACION FINANCIERA</t>
  </si>
  <si>
    <t xml:space="preserve">ESTADO CONSOLIDADO DE RESULTADOS  </t>
  </si>
  <si>
    <t xml:space="preserve">ESTADO CONSOLIDADO DE FLUJOS DE EFECTIVO </t>
  </si>
  <si>
    <t>Cencosud Perú Shopping S.A.C.</t>
  </si>
  <si>
    <t>Deuda compra Bretas y Deuda M. Rodríguez</t>
  </si>
  <si>
    <t>Deudores Tarjetas de crédito neto</t>
  </si>
  <si>
    <t xml:space="preserve">Deudores Tarjetas de crédito neto no corriente </t>
  </si>
  <si>
    <t xml:space="preserve">Deudores Tarjetas de crédito bruto corriente </t>
  </si>
  <si>
    <t>Vida para derechos de uso</t>
  </si>
  <si>
    <t>Proporción de derechos de voto mantenida por participación no controladoras</t>
  </si>
  <si>
    <t>Activos libres de Gravámenes Restringidos / Monto Insoluto del Capital Adeudado ( Bonos)</t>
  </si>
  <si>
    <t>Argentina - Economía hiperinflacionaria y Conversión de Moneda</t>
  </si>
  <si>
    <t>Subtotal</t>
  </si>
  <si>
    <t xml:space="preserve">Horst Paulmann Kemna </t>
  </si>
  <si>
    <t>Banco Santander - JP Morgan</t>
  </si>
  <si>
    <t>Manfred Paulmann Koepfer</t>
  </si>
  <si>
    <t>Banco de Chile por cuenta de terceros</t>
  </si>
  <si>
    <t>Otros accionistas</t>
  </si>
  <si>
    <t>Operaciones Comerciales</t>
  </si>
  <si>
    <t>A la vista</t>
  </si>
  <si>
    <t>Coligada</t>
  </si>
  <si>
    <t>99.500.840-8</t>
  </si>
  <si>
    <t>Pesos chilenos</t>
  </si>
  <si>
    <t>Dividendos por cobrar</t>
  </si>
  <si>
    <t>77.218.570-7</t>
  </si>
  <si>
    <t>76.388.146-6</t>
  </si>
  <si>
    <t>Servicio  de Fidelización</t>
  </si>
  <si>
    <t>Peso Chileno</t>
  </si>
  <si>
    <t>0-E</t>
  </si>
  <si>
    <t>Empresa Relación Director</t>
  </si>
  <si>
    <t>Arriendos Pagados</t>
  </si>
  <si>
    <t>Dividendos Cobrados</t>
  </si>
  <si>
    <t>Compra de Mercadería</t>
  </si>
  <si>
    <t>76.076.630-5</t>
  </si>
  <si>
    <t>Administradora de Retail y Servicio S.A.</t>
  </si>
  <si>
    <t>Arriendos Cobrados</t>
  </si>
  <si>
    <t>Gastos Comunes Cobrados</t>
  </si>
  <si>
    <t>78.410.320-K</t>
  </si>
  <si>
    <t>Imp. y Comercial Regen Ltda.</t>
  </si>
  <si>
    <t>Empresa Relación Controlador</t>
  </si>
  <si>
    <t>92.491.000-3</t>
  </si>
  <si>
    <t>Labsa Inversiones Ltda.</t>
  </si>
  <si>
    <t>Venta con Tarjeta Cencosud y Otros</t>
  </si>
  <si>
    <t>Recaudación Estado de Cuentas</t>
  </si>
  <si>
    <t>Servicios Prestados</t>
  </si>
  <si>
    <t>Comisiones y Otros</t>
  </si>
  <si>
    <t>Brinox Metalurgica S.A.</t>
  </si>
  <si>
    <t>Moura Neto Consultoria Ltda.</t>
  </si>
  <si>
    <t>TIPOS DE CAMBIO</t>
  </si>
  <si>
    <t xml:space="preserve">Incrementos (disminuciones) por otros cambios, patrimonio </t>
  </si>
  <si>
    <t>Reclasificaci{on de flujo por compra de sitemas IT . Intangibles. Se incrementa Intangibles y disminuye PP&amp;A</t>
  </si>
  <si>
    <t xml:space="preserve">Cencosud Inmobiliaria S.A. </t>
  </si>
  <si>
    <t xml:space="preserve">Cencosud Shopping S.A. </t>
  </si>
  <si>
    <t xml:space="preserve">Sociedad Comercial de Tiendas II S.A. </t>
  </si>
  <si>
    <t xml:space="preserve">Incremento (Decremento) por Revaluación Reconocido en Resultado </t>
  </si>
  <si>
    <t>Bonos largo plazo - porción corriente</t>
  </si>
  <si>
    <t>Bonos largo plazo</t>
  </si>
  <si>
    <t xml:space="preserve">Cencosud Shopping S.A.  </t>
  </si>
  <si>
    <t>Variaciones Derivados Especulativos</t>
  </si>
  <si>
    <t>Desembolso total de efectivo por arrendamientos en el período</t>
  </si>
  <si>
    <t>American Fashion S.P.A.</t>
  </si>
  <si>
    <t xml:space="preserve">Input </t>
  </si>
  <si>
    <t>Rango Variación Mínimo y Máximo</t>
  </si>
  <si>
    <t>Felipe Larraín Bascuñán</t>
  </si>
  <si>
    <t xml:space="preserve">Remuneraciones mensuales  y otros beneficios (bonos y otros) </t>
  </si>
  <si>
    <t xml:space="preserve">Patentes, Marcas Registradas y otros Derechos </t>
  </si>
  <si>
    <t>Vida  Máxima</t>
  </si>
  <si>
    <t>Provisión reclamaciones legales</t>
  </si>
  <si>
    <t>Exposición</t>
  </si>
  <si>
    <t>Civil</t>
  </si>
  <si>
    <t>Laboral</t>
  </si>
  <si>
    <t>Tributarias</t>
  </si>
  <si>
    <t>Provisiones por País</t>
  </si>
  <si>
    <t>Total Provisión</t>
  </si>
  <si>
    <t>Ganancias (Pérdidas) por Acción diluidas</t>
  </si>
  <si>
    <t>Resultado Disponible para Accionistas Comunes, Diluido</t>
  </si>
  <si>
    <t>Ganancias (pérdida) diluida por acción (pesos chilenos)</t>
  </si>
  <si>
    <t>Reconciliación de las acciones básicas y diluidas</t>
  </si>
  <si>
    <t>Aumento de acciones por planes de compensación de acciones</t>
  </si>
  <si>
    <t>Promedio Ponderado de Número de Acciones, Diluido</t>
  </si>
  <si>
    <t>Acuerdo</t>
  </si>
  <si>
    <t xml:space="preserve">Las opciones sobre acciones concedidas </t>
  </si>
  <si>
    <t>Naturaleza del acuerdo</t>
  </si>
  <si>
    <t>Fecha de concesión</t>
  </si>
  <si>
    <t>Número de instrumentos de patrimonio concedidos</t>
  </si>
  <si>
    <t xml:space="preserve">Precio de ejercicio </t>
  </si>
  <si>
    <t>Valor de Mercado a la Fecha de Concesión</t>
  </si>
  <si>
    <t>Períodos de adjudicación (años)</t>
  </si>
  <si>
    <t>Condiciones de adquirir derecho a suscribir opción</t>
  </si>
  <si>
    <t>Pago por parte del ejecutivo al ejercicio de la opción</t>
  </si>
  <si>
    <t>Datos de Entrada de Modelo de Valoración de Opciones Utilizado para Opciones sobre Acciones Concedidas Durante el Periodo</t>
  </si>
  <si>
    <t xml:space="preserve">Precio Medio Ponderado de Acciones Utilizado </t>
  </si>
  <si>
    <t>Volatilidad esperada</t>
  </si>
  <si>
    <t>Vida de la opción (años)</t>
  </si>
  <si>
    <t>Interés libre de riesgo</t>
  </si>
  <si>
    <t>Valor razonable determinado por instrumento otorgado en la fecha de concesión</t>
  </si>
  <si>
    <t>0,95 ; 1,98 y 3,02 años</t>
  </si>
  <si>
    <t>Remuneración en especie avaluable en dinero</t>
  </si>
  <si>
    <t>CAT</t>
  </si>
  <si>
    <t>Reajustabilidad de activos por derechos de uso</t>
  </si>
  <si>
    <t>Reajustabilidad de activos por derecho de uso, Propiedades de Inversión</t>
  </si>
  <si>
    <t>BANCO INDUSTRIAL Y COMERCIAL DE CHINA</t>
  </si>
  <si>
    <t>CITI BANK</t>
  </si>
  <si>
    <t>Banco de Chile por cuenta de State Street</t>
  </si>
  <si>
    <t>92,74% - 100%</t>
  </si>
  <si>
    <t>Otros activos financieros (cobertura)</t>
  </si>
  <si>
    <t>Costo de ventas</t>
  </si>
  <si>
    <t xml:space="preserve">Cencosud Internacional S.P.A. </t>
  </si>
  <si>
    <t>Adm. de Centros Comerciales Cencosud S.P.A.</t>
  </si>
  <si>
    <t xml:space="preserve">Cencosud Shopping Internacional S.P.A. </t>
  </si>
  <si>
    <t>Cencosud Brasil Comercial S.A.</t>
  </si>
  <si>
    <t>Cencosud Brasil Inmobiliaria Ltda.</t>
  </si>
  <si>
    <t>Las Hadas Inversionistas S.A.C.</t>
  </si>
  <si>
    <t>Cinco Robles S.A.C.</t>
  </si>
  <si>
    <t>ISMB Supermercados S.A.C.</t>
  </si>
  <si>
    <t>Transferencias (a) desde Propiedades de Inversión en construcción a completadas</t>
  </si>
  <si>
    <t>Activos por impuestos diferido relativos a propiedades, planta y equipos</t>
  </si>
  <si>
    <t>Pasivos por impuestos diferido relativos a gastos anticipados</t>
  </si>
  <si>
    <t>IFRS 16</t>
  </si>
  <si>
    <t xml:space="preserve">Provisiones </t>
  </si>
  <si>
    <t>Provisiones Inventarios</t>
  </si>
  <si>
    <t xml:space="preserve">Pasivos por arrendamientos </t>
  </si>
  <si>
    <t xml:space="preserve">Gastos relacionados con el arrendamiento variable  incluido en el rubro gastos de administración </t>
  </si>
  <si>
    <t xml:space="preserve">Las opciones sobre acciones concedidas a ejecutivos </t>
  </si>
  <si>
    <t>Nº de acciones</t>
  </si>
  <si>
    <t>1) Acciones existentes al inicio del ejercicio</t>
  </si>
  <si>
    <t>2) Acciones otorgadas durante el ejercicio</t>
  </si>
  <si>
    <t>3) Anuladas durante el ejercicio</t>
  </si>
  <si>
    <t>4) Ejercidas durante el ejercicio</t>
  </si>
  <si>
    <t>5) Vencidas al final del ejercicio</t>
  </si>
  <si>
    <t>6) Existentes al final del ejercicio</t>
  </si>
  <si>
    <t>7) Suceptibles de ser ejercidas al final del ejercicio</t>
  </si>
  <si>
    <t>8) Planes existentes al final del ejercicio</t>
  </si>
  <si>
    <t>Stock options - Impacto en resultados</t>
  </si>
  <si>
    <t>Impacto en resultados</t>
  </si>
  <si>
    <t xml:space="preserve">Activos </t>
  </si>
  <si>
    <t>Pesos argentinos</t>
  </si>
  <si>
    <t>Pesos colombianos</t>
  </si>
  <si>
    <t>$ no reajustables</t>
  </si>
  <si>
    <t>Nuevos soles peruanos</t>
  </si>
  <si>
    <t>Total Activos</t>
  </si>
  <si>
    <t xml:space="preserve">    Dólares estadounidenses</t>
  </si>
  <si>
    <t xml:space="preserve">    Pesos argentinos</t>
  </si>
  <si>
    <t xml:space="preserve">    Pesos colombianos</t>
  </si>
  <si>
    <t xml:space="preserve">    Nuevos soles peruanos</t>
  </si>
  <si>
    <t xml:space="preserve">    Reales</t>
  </si>
  <si>
    <t xml:space="preserve">    $ no reajustables</t>
  </si>
  <si>
    <t>Dólares estadounidenses</t>
  </si>
  <si>
    <t>U.F.</t>
  </si>
  <si>
    <t>Pasivos Corrientes</t>
  </si>
  <si>
    <t>De 91 días a 1 año</t>
  </si>
  <si>
    <t xml:space="preserve">    U.F.</t>
  </si>
  <si>
    <t>De 1 año a 3 años</t>
  </si>
  <si>
    <t>De 3 años a 5 años</t>
  </si>
  <si>
    <t>Más de 5 años</t>
  </si>
  <si>
    <t xml:space="preserve">Larrain Vial S.A. Corredores de Bolsa </t>
  </si>
  <si>
    <t>Banco de Chile por cuenta de Citi N.A. New York</t>
  </si>
  <si>
    <t>Logística y Distribución Retail Ltda.</t>
  </si>
  <si>
    <t>78.408.990-8</t>
  </si>
  <si>
    <t>Importe de las rebajas de valor de los inventarios que se ha reconocido como gasto en el período</t>
  </si>
  <si>
    <t xml:space="preserve">Importe de las reversiones en las rebajas de valor anteriores, que se ha reconocido como una reducción en la cuantía del gasto por inventarios en el período </t>
  </si>
  <si>
    <t xml:space="preserve">Plan 2021 de Incentivo a la Permanencia - Stock Options </t>
  </si>
  <si>
    <t>Junio de 2021</t>
  </si>
  <si>
    <t>3.649.342 acciones</t>
  </si>
  <si>
    <t>$1.502,50</t>
  </si>
  <si>
    <t>0,92 ; 1,92 y 2,92 años</t>
  </si>
  <si>
    <t>Pasivos no corrientes</t>
  </si>
  <si>
    <t>Argentina (1)</t>
  </si>
  <si>
    <t>BANCO BBVA</t>
  </si>
  <si>
    <t>BANCO HSBC</t>
  </si>
  <si>
    <t>BANCO SANTANDER</t>
  </si>
  <si>
    <t>Efecto impositivo de gastos no deducibles impositivamente</t>
  </si>
  <si>
    <t>Reconocimiento en resultado de valor patrimonial, no gravados</t>
  </si>
  <si>
    <t>Impuesto bienes personales</t>
  </si>
  <si>
    <t>82,7% - 84,7%</t>
  </si>
  <si>
    <t>Dividendos</t>
  </si>
  <si>
    <t>Ganancias por acción expresada en pesos chilenos</t>
  </si>
  <si>
    <t>Ganancia por acción básica</t>
  </si>
  <si>
    <t>Ganancia (pérdida) por acción básica</t>
  </si>
  <si>
    <t>Ganancias por acción diluidas</t>
  </si>
  <si>
    <t>Ganancias (pérdida) diluida por acción</t>
  </si>
  <si>
    <t>ESTADO INTERMEDIO CONSOLIDADO DE RESULTADOS INTEGRALES</t>
  </si>
  <si>
    <t xml:space="preserve">ESTADO DEL RESULTADO INTEGRAL </t>
  </si>
  <si>
    <t>Otro resultado integral</t>
  </si>
  <si>
    <t xml:space="preserve">Componentes de otro resultado integral que se reclasificarán al resultado del período, antes de impuestos </t>
  </si>
  <si>
    <t>Diferencias de cambio por conversión</t>
  </si>
  <si>
    <t>Ganancias (pérdidas) por diferencias de cambio de conversión, antes de impuestos</t>
  </si>
  <si>
    <t>Otro resultado integral, antes de impuestos, diferencias de cambio por conversión</t>
  </si>
  <si>
    <t>Coberturas del flujo de efectivo</t>
  </si>
  <si>
    <t>Ganancias (pérdidas) por coberturas de flujos de efectivo, antes de impuestos</t>
  </si>
  <si>
    <t>Otro resultado integral, antes de impuestos, coberturas del flujo de efectivo</t>
  </si>
  <si>
    <t>Total otro resultado integral que se reclasificará al resultado de período, antes de impuestos</t>
  </si>
  <si>
    <t xml:space="preserve">  Otros componentes de otro resultado integral, antes de impuestos  </t>
  </si>
  <si>
    <t xml:space="preserve">  Impuestos a las ganancias relativos a componentes de otro resultado integral que se reclasificará al resultado del periodo</t>
  </si>
  <si>
    <t xml:space="preserve">Impuesto a las ganancias relacionado con coberturas de flujos de efectivo de otro resultado integral </t>
  </si>
  <si>
    <t xml:space="preserve">Otro resultado integral  </t>
  </si>
  <si>
    <t>Resultado integral atribuible a</t>
  </si>
  <si>
    <t>Resultado integral atribuible a los propietarios de la controladora</t>
  </si>
  <si>
    <t>01/01/2022 al</t>
  </si>
  <si>
    <t xml:space="preserve">Estado de cambio en el patrimonio </t>
  </si>
  <si>
    <t>Capital                    emitido</t>
  </si>
  <si>
    <t>Prima de 
emisión</t>
  </si>
  <si>
    <t>Otras reservas</t>
  </si>
  <si>
    <t>Ganancias (pérdidas acumuladas)</t>
  </si>
  <si>
    <t xml:space="preserve">Patrimonio </t>
  </si>
  <si>
    <t xml:space="preserve">Superávit de revaluación </t>
  </si>
  <si>
    <t>Reserva de diferencias de cambio en conversiones</t>
  </si>
  <si>
    <t>Reserva de coberturas de flujo de efectivo</t>
  </si>
  <si>
    <t>Reservas de ganancias o pérdidas actuariales en planes de beneficios definidos</t>
  </si>
  <si>
    <t>Otro resultado integral acumulado</t>
  </si>
  <si>
    <t>Reserva de pagos basados en acciones</t>
  </si>
  <si>
    <t>Otras reservas varias</t>
  </si>
  <si>
    <t xml:space="preserve">Otras reservas </t>
  </si>
  <si>
    <t>Patrimonio previamente reportado 01/01/2022</t>
  </si>
  <si>
    <t>Ajustes de Periodos Anteriores</t>
  </si>
  <si>
    <t>Cambios en el patrimonio</t>
  </si>
  <si>
    <t>Resultado Integral</t>
  </si>
  <si>
    <t>Ganancia(pérdida)</t>
  </si>
  <si>
    <t>Incremento (disminución) por cambios en las participaciones en la propiedad de subsidiarias que no dan lugar a pérdida de control</t>
  </si>
  <si>
    <t>Incremento (disminución) en el patrimonio</t>
  </si>
  <si>
    <t xml:space="preserve">ESTADO INTERMEDIO CONSOLIDADO DE CAMBIOS EN EL PATRIMONIO </t>
  </si>
  <si>
    <t>Capital                         emitido</t>
  </si>
  <si>
    <t>ESTADO DE FLUJOS DE EFECTIVO</t>
  </si>
  <si>
    <t>Clases de cobros por actividades de operación</t>
  </si>
  <si>
    <t>Cobros procedentes de las ventas de bienes y prestación de servicios</t>
  </si>
  <si>
    <t>Otros cobros por actividades de operación</t>
  </si>
  <si>
    <t>Clases de pagos en efectivo procedentes de actividades de operación</t>
  </si>
  <si>
    <t>Pagos a proveedores por el suministro de bienes y servicios</t>
  </si>
  <si>
    <t>Pagos a y por cuenta de los empleados</t>
  </si>
  <si>
    <t>Otros pagos por actividades de operación</t>
  </si>
  <si>
    <t>Flujos de efectivo procedentes (utilizados en) operaciones</t>
  </si>
  <si>
    <t>Impuestos a las ganancias pagados (reembolsados)</t>
  </si>
  <si>
    <t>Otras entradas (salidas) de efectivo</t>
  </si>
  <si>
    <t>Compras de propiedades, planta y equipo</t>
  </si>
  <si>
    <t>Compras de activos intangibles</t>
  </si>
  <si>
    <t>Dividendos recibidos</t>
  </si>
  <si>
    <t>Intereses recibidos</t>
  </si>
  <si>
    <t>Otras entradas (salidas) de efectivo (1)</t>
  </si>
  <si>
    <t>Importes procedentes de préstamos de corto plazo</t>
  </si>
  <si>
    <t>Reembolsos de préstamos</t>
  </si>
  <si>
    <t>Pagos de pasivos por arrendamientos</t>
  </si>
  <si>
    <t>Intereses pagados</t>
  </si>
  <si>
    <t>Otras entradas (salidas) de efectivo (2)</t>
  </si>
  <si>
    <t>Incremento (disminución) en el efectivo y equivalentes al efectivo, antes del efecto de los cambios en la tasa de cambio</t>
  </si>
  <si>
    <t>Efectos de la variación en la tasa de cambio sobre el efectivo y equivalentes al efectivo</t>
  </si>
  <si>
    <t>Incremento (disminución) de efectivo y equivalentes al efectivo</t>
  </si>
  <si>
    <t>Efectivo y equivalentes al efectivo al principio del período</t>
  </si>
  <si>
    <t>Efectivo y equivalentes al efectivo al final del período</t>
  </si>
  <si>
    <t>Inversiones Financieras L/P</t>
  </si>
  <si>
    <t>Saldo al 01/01/2022</t>
  </si>
  <si>
    <t>Saldo inicial al 01/01/2022</t>
  </si>
  <si>
    <t>Otras Variaciones (incluye cambios en moneda extranjera)</t>
  </si>
  <si>
    <t>Movimiento año 2022</t>
  </si>
  <si>
    <t>Derechos de Uso,Neto                                   M$</t>
  </si>
  <si>
    <t>Saldo Inicial al 01 de enero de 2022</t>
  </si>
  <si>
    <t xml:space="preserve">Otros Incrementos (Decrementos) </t>
  </si>
  <si>
    <t>Otros Incrementos (Decrementos)</t>
  </si>
  <si>
    <t xml:space="preserve">Mantenidos                        para la venta         </t>
  </si>
  <si>
    <t xml:space="preserve">Provisión de Reclamaciones Legales </t>
  </si>
  <si>
    <t>Acciones autorizadas al 01 de enero de 2022</t>
  </si>
  <si>
    <t>Acciones pagadas al 01 de enero de 2022</t>
  </si>
  <si>
    <t>Otros gastos financieros</t>
  </si>
  <si>
    <t>Cuentas por pagar comerciales y otras cuentas por pagar 2022</t>
  </si>
  <si>
    <t xml:space="preserve"> Total </t>
  </si>
  <si>
    <t xml:space="preserve">Plan 2020 de Incentivo a la Permanencia - Stock Options </t>
  </si>
  <si>
    <t>Junio de 2020</t>
  </si>
  <si>
    <t>3.328.843 acciones</t>
  </si>
  <si>
    <t>$998</t>
  </si>
  <si>
    <t>NOTAS ESTADOS FINANCIEROS FECU</t>
  </si>
  <si>
    <t>ESTADO DE SITUACION FINANCIERA CONSOLIDADO</t>
  </si>
  <si>
    <t>CLASIFICADO</t>
  </si>
  <si>
    <t>POR FUNCION</t>
  </si>
  <si>
    <t>ACTIVOS</t>
  </si>
  <si>
    <t>PATRIMONIO Y PASIVOS</t>
  </si>
  <si>
    <t>PASIVOS CORRIENTES</t>
  </si>
  <si>
    <t>PASIVOS NO CORRIENTES</t>
  </si>
  <si>
    <t>TOTAL PASIVOS</t>
  </si>
  <si>
    <t xml:space="preserve">PATRIMONIO </t>
  </si>
  <si>
    <t>Capital emitido</t>
  </si>
  <si>
    <t>Ganancias (pérdidas) acumuladas</t>
  </si>
  <si>
    <t>Prima de emisión</t>
  </si>
  <si>
    <t>PATRIMONIO TOTAL</t>
  </si>
  <si>
    <t>TOTAL DE PATRIMONIO Y PASIVOS</t>
  </si>
  <si>
    <t xml:space="preserve">ESTADO DE RESULTADOS </t>
  </si>
  <si>
    <t>Ganancia bruta</t>
  </si>
  <si>
    <t>Otras ganancias (pérdidas)</t>
  </si>
  <si>
    <t>Ganancias (pérdidas) de actividades operacionales</t>
  </si>
  <si>
    <t>Costos financieros</t>
  </si>
  <si>
    <t>Participación en las ganancias (pérdidas) de asociadas y negocios conjuntos que se contabilicen utilizando el método de la participación</t>
  </si>
  <si>
    <t>Resultados por unidades de reajuste</t>
  </si>
  <si>
    <t>Ganancia (Pérdida) antes de Impuesto</t>
  </si>
  <si>
    <t>Gasto por impuestos a las ganancias</t>
  </si>
  <si>
    <t>Ganancia (pérdida), atribuible a</t>
  </si>
  <si>
    <t xml:space="preserve">ESTADO INTERMEDIO CONSOLIDADO DE FLUJOS DE EFECTIVO </t>
  </si>
  <si>
    <t>METODO DIRECTO</t>
  </si>
  <si>
    <t>Fondo de Pensiones Provida B</t>
  </si>
  <si>
    <t>77.562.427-2</t>
  </si>
  <si>
    <t>Easy Administradora S.P.A</t>
  </si>
  <si>
    <t>Mónica Contreras Esper</t>
  </si>
  <si>
    <t>Economista</t>
  </si>
  <si>
    <t>Lieneke Schol Calle</t>
  </si>
  <si>
    <t xml:space="preserve">Ingeniera Industrial </t>
  </si>
  <si>
    <t>Carlos Fernández Calatayud</t>
  </si>
  <si>
    <t>Ingeniero Civil Mecánico</t>
  </si>
  <si>
    <t>Ignacio Pérez Alarcón</t>
  </si>
  <si>
    <t>Ingeniero Civil Industrial</t>
  </si>
  <si>
    <t>Pasivos por impuestos diferido relativos a contratos de moneda extranjera</t>
  </si>
  <si>
    <t>Al final</t>
  </si>
  <si>
    <t>Restricción Veces/            MM UF</t>
  </si>
  <si>
    <t xml:space="preserve">Plan 2022 de Incentivo a la Permanencia - Stock Options </t>
  </si>
  <si>
    <t>Mayo de 2022</t>
  </si>
  <si>
    <t>3.877.101 acciones</t>
  </si>
  <si>
    <t xml:space="preserve"> $ 1.352,65</t>
  </si>
  <si>
    <t>0,95 ; 1,99 y 3,02 años</t>
  </si>
  <si>
    <t xml:space="preserve">El derecho del Ejecutivo a recibir las acciones antes señaladas quedará sujeto a las siguientes condiciones copulativas y suspensivas:
a) Que el Ejecutivo haya suscrito un contrato de Cesión de Acciones con Cencosud S.A. o alguna de sus filiales.
b) Que el Ejecutivo al momento de suscribir el contrato de Cesión de Acciones tenga un contrato de trabajo vigente con la Compañía o alguna de sus filiales en Chile o en el extranjero y dicha relación laboral no haya sido interrumpida o se le haya puesto término, cualquiera sea la causal de dicha interrupción o terminación, entre la fecha de firma del presente contrato y la Cesión de Acciones.
</t>
  </si>
  <si>
    <t>30,20%</t>
  </si>
  <si>
    <t xml:space="preserve">    Otras monedas</t>
  </si>
  <si>
    <t>Incrementos (disminuciones) por transacciones con accionistas</t>
  </si>
  <si>
    <t xml:space="preserve">Cencosud Brasil Atacado Ltda. </t>
  </si>
  <si>
    <t>Travel International Partners Perú S.A.C.</t>
  </si>
  <si>
    <t>USA</t>
  </si>
  <si>
    <t>The Fresh Market Holdings, INC.  (**)</t>
  </si>
  <si>
    <t>The Fresh Market Intermediate Holdings, INC.  (**)</t>
  </si>
  <si>
    <t>The Fresh Market, INC.  (**)</t>
  </si>
  <si>
    <t>The Fresh Market Gift Company, LLC.  (**)</t>
  </si>
  <si>
    <t>The Fresh Market Of Massachusetts, INC.  (**)</t>
  </si>
  <si>
    <t>SPID Administradora S.P.A.</t>
  </si>
  <si>
    <t>Cuentas por cobrar a vendedores de subsidiarias en Brasil</t>
  </si>
  <si>
    <t>Incremento por combinación de negocios (*)</t>
  </si>
  <si>
    <t>Usos de provisión (**)</t>
  </si>
  <si>
    <t>Adquisiciones Mediante Combinaciones de Negocios (*)</t>
  </si>
  <si>
    <t>Otros incrementos (disminuciones)</t>
  </si>
  <si>
    <t>Marca Giga (*)</t>
  </si>
  <si>
    <t>Marca The Fresh Market (*)</t>
  </si>
  <si>
    <t>EEUU</t>
  </si>
  <si>
    <t>Activos por impuestos diferido relativos a intereses</t>
  </si>
  <si>
    <t>(Incremento) decremento combinación de negocios (*)</t>
  </si>
  <si>
    <t>Deuda Brasil GIGA</t>
  </si>
  <si>
    <t>Opción 33% TFMH</t>
  </si>
  <si>
    <t>Combinación de Negocios (*)</t>
  </si>
  <si>
    <t>Otros (**)</t>
  </si>
  <si>
    <t>(***) Total Otros activos financieros corrientes y no corrientes</t>
  </si>
  <si>
    <t>BANK OF AMERICA</t>
  </si>
  <si>
    <t>BANCO ITAU</t>
  </si>
  <si>
    <t>BANCO CITIBANK</t>
  </si>
  <si>
    <t xml:space="preserve">BANCO BRADESCO </t>
  </si>
  <si>
    <t>ÚNICO AL FINAL</t>
  </si>
  <si>
    <t xml:space="preserve">BANCO DO BRASIL </t>
  </si>
  <si>
    <t>BRL</t>
  </si>
  <si>
    <t>BANCO SAFRA SA</t>
  </si>
  <si>
    <t>MENSUAL</t>
  </si>
  <si>
    <t>JP MORGAN BANK</t>
  </si>
  <si>
    <t>SEMESTRAL</t>
  </si>
  <si>
    <t>Patrimonio en MM UF</t>
  </si>
  <si>
    <t>Deuda Financiera Neta + Deuda por Arriendo / Ebitda Ajustado</t>
  </si>
  <si>
    <t>The Fresh Market Holdings, INC. (*)</t>
  </si>
  <si>
    <t>ESTADOS UNIDOS</t>
  </si>
  <si>
    <t>Nota 30. Pasivos por arrendamientos</t>
  </si>
  <si>
    <t>Supermercados - EEUU</t>
  </si>
  <si>
    <t>NOTA 1</t>
  </si>
  <si>
    <t>NOTA 2.4</t>
  </si>
  <si>
    <t>Estados Unidos</t>
  </si>
  <si>
    <t>Yuan</t>
  </si>
  <si>
    <t>NOTA 2.5</t>
  </si>
  <si>
    <t>NOTA 4</t>
  </si>
  <si>
    <t>NOTA 5</t>
  </si>
  <si>
    <t>NOTA 6</t>
  </si>
  <si>
    <t>NOTA 8</t>
  </si>
  <si>
    <t xml:space="preserve">Deudores Tarjetas de crédito bruto no corriente </t>
  </si>
  <si>
    <t>Otras cuentas por cobrar bruto no corriente</t>
  </si>
  <si>
    <t>NOTA 8 OF</t>
  </si>
  <si>
    <t>NOTA 8 OF ARG</t>
  </si>
  <si>
    <t>NOTA 9</t>
  </si>
  <si>
    <t>NOTA 9.3</t>
  </si>
  <si>
    <t>NOTA 9.4</t>
  </si>
  <si>
    <t>NOTA 9.6</t>
  </si>
  <si>
    <t>NOTA 10</t>
  </si>
  <si>
    <t>NOTA 11</t>
  </si>
  <si>
    <t>NOTA 12</t>
  </si>
  <si>
    <t>NOTA 13</t>
  </si>
  <si>
    <t>NOTA 14</t>
  </si>
  <si>
    <t>NOTA 14.3</t>
  </si>
  <si>
    <t>NOTA 15</t>
  </si>
  <si>
    <t>NOTA 16</t>
  </si>
  <si>
    <t>16.3. Pasivos por impuestos diferidos.</t>
  </si>
  <si>
    <t>16.2. Activos por impuestos diferidos.</t>
  </si>
  <si>
    <t>16.4. Movimientos de impuesto diferido del estado de situación financiera</t>
  </si>
  <si>
    <t>16.5. Activos y Pasivos por impuestos corrientes y no corrientes</t>
  </si>
  <si>
    <t>16.1. Compensación de partidas.</t>
  </si>
  <si>
    <t>NOTA 17.1</t>
  </si>
  <si>
    <t>NOTA 17.2</t>
  </si>
  <si>
    <t>NOTA 17.3</t>
  </si>
  <si>
    <t>NOTA 17.5</t>
  </si>
  <si>
    <t>Pasivos por arrendamientos corrientes</t>
  </si>
  <si>
    <t>NOTA 18</t>
  </si>
  <si>
    <t>NOTA 19</t>
  </si>
  <si>
    <t>NOTA 20</t>
  </si>
  <si>
    <t>NOTA 21</t>
  </si>
  <si>
    <t>NOTA 22</t>
  </si>
  <si>
    <t>NOTA 23.1 / 23.2</t>
  </si>
  <si>
    <t>NOTA 23.5</t>
  </si>
  <si>
    <t>NOTA 24</t>
  </si>
  <si>
    <t>NOTA 25</t>
  </si>
  <si>
    <t>NOTA 26</t>
  </si>
  <si>
    <t>NOTA 27</t>
  </si>
  <si>
    <t>NOTA 30</t>
  </si>
  <si>
    <t>NOTA 31</t>
  </si>
  <si>
    <t>NOTA 32</t>
  </si>
  <si>
    <t>Subsidiarias Chile - Argentina - Brasil - Perú - Colombia - Estados Unidos</t>
  </si>
  <si>
    <t>NOTA 33</t>
  </si>
  <si>
    <t>NOTA 34 B</t>
  </si>
  <si>
    <t xml:space="preserve">ESTADO CONSOLIDADO DE CAMBIOS EN EL PATRIMONIO </t>
  </si>
  <si>
    <t>Banco Santander - Chile</t>
  </si>
  <si>
    <t>Easy Administradora S.P.A. (*)</t>
  </si>
  <si>
    <t>Carnes Huinca S.A.</t>
  </si>
  <si>
    <t>Dawfel S.A. (***)</t>
  </si>
  <si>
    <t>Aldany S.A. (***)</t>
  </si>
  <si>
    <t>Pesos Uruguayos</t>
  </si>
  <si>
    <t>$CL/ Peso Uruguayo</t>
  </si>
  <si>
    <t>52,7% - 82,9%</t>
  </si>
  <si>
    <t>0% - 0,5%</t>
  </si>
  <si>
    <t>Otras monedas</t>
  </si>
  <si>
    <t>NOTA 7.4</t>
  </si>
  <si>
    <t>Tipo de pasivo</t>
  </si>
  <si>
    <t>Contraparte /                                          Identificación</t>
  </si>
  <si>
    <t>Moneda Contratada</t>
  </si>
  <si>
    <t>Nocional Designado             USD</t>
  </si>
  <si>
    <t>Préstamos Bancarios</t>
  </si>
  <si>
    <t>The Hong Kong and Shanghai Banking Corp. HSBC</t>
  </si>
  <si>
    <t>Bank of America, N.A.</t>
  </si>
  <si>
    <t>Bono 144A con el público</t>
  </si>
  <si>
    <t>Bono Internacional USA - 2027</t>
  </si>
  <si>
    <t>Bono Internacional USA - 2025</t>
  </si>
  <si>
    <t>Cifras al Cierre de Diciembre 2022</t>
  </si>
  <si>
    <t>Cartera No Repactada % de Pérdidas Promedio</t>
  </si>
  <si>
    <t>Cartera Repactada % de Pérdidas Promedio</t>
  </si>
  <si>
    <t>Saldo al 31/12/2022</t>
  </si>
  <si>
    <t>Combinación de Negocios                            (*)</t>
  </si>
  <si>
    <t>THE FRESH MARKET HOLDINGS, INC.</t>
  </si>
  <si>
    <t>Saldos al 
05/07/2022</t>
  </si>
  <si>
    <t>Ajustes del periodo</t>
  </si>
  <si>
    <t>Medición de Valor Justo a fecha de adquisición</t>
  </si>
  <si>
    <t>Activos netos</t>
  </si>
  <si>
    <t xml:space="preserve">Porcentaje de participación accionaria </t>
  </si>
  <si>
    <t xml:space="preserve">Activo (Pasivo) neto correspondiente a la participación </t>
  </si>
  <si>
    <t>Precio pagado en la adquisición M$</t>
  </si>
  <si>
    <t>Plusvalía determinada M$</t>
  </si>
  <si>
    <t>GIGA BR DISTRIBUIDOR E ATACADISTA LTDA.</t>
  </si>
  <si>
    <t>Saldos al 
01/07/2022</t>
  </si>
  <si>
    <t xml:space="preserve">Activo neto correspondiente a la participación </t>
  </si>
  <si>
    <t>Saldo Final al 31 de diciembre de 2022</t>
  </si>
  <si>
    <t>Saldo final al 31/12/2022</t>
  </si>
  <si>
    <t>Corriente al 31/12/2022</t>
  </si>
  <si>
    <t>BANCO CORDOBA</t>
  </si>
  <si>
    <t>BANCO PATAGONIA</t>
  </si>
  <si>
    <t>NOTA 17.4</t>
  </si>
  <si>
    <t>Nombre Institución</t>
  </si>
  <si>
    <t>Posición Activa            (en Miles)</t>
  </si>
  <si>
    <t>Posición Pasiva            (en Miles)</t>
  </si>
  <si>
    <t xml:space="preserve">Otras obligaciones financieras - Otros </t>
  </si>
  <si>
    <t>Otros activos financieros TFM</t>
  </si>
  <si>
    <t>Facturas cedidas en operaciones de confirming</t>
  </si>
  <si>
    <t>Consolidado 31/12/2022</t>
  </si>
  <si>
    <t>NOTA 13.4a</t>
  </si>
  <si>
    <t>NOTA 13.4b</t>
  </si>
  <si>
    <t>Ebitda Ajustado LTM Proforma incluye GIGA y TFM próximos 6 meses</t>
  </si>
  <si>
    <t>Indicadores Financieros al 31/12/2022</t>
  </si>
  <si>
    <t>Cálculo Ratio 31/12/2022</t>
  </si>
  <si>
    <t>31 DICIEMBRE 2022</t>
  </si>
  <si>
    <t>Total Provisión al 31/12/2022</t>
  </si>
  <si>
    <t>Acciones autorizadas al 31 de diciembre de 2022</t>
  </si>
  <si>
    <t>NOTA 23.4</t>
  </si>
  <si>
    <t>Movimiento de Otras Reservas</t>
  </si>
  <si>
    <t>Superávit de revaluación                       M$</t>
  </si>
  <si>
    <t>Reserva de diferencias de cambio en conversiones                    M$</t>
  </si>
  <si>
    <t>Reserva de coberturas de flujo de efectivo                        M$</t>
  </si>
  <si>
    <t>Reservas de ganancias o pérdidas actuariales en planes de beneficios definidos                                              M$</t>
  </si>
  <si>
    <t>Otro resultado integral acumulado                                     M$</t>
  </si>
  <si>
    <t>Reserva de pagos basados en acciones                              M$</t>
  </si>
  <si>
    <t>Otras reservas varias                                  M$</t>
  </si>
  <si>
    <t>Total otras reservas                                              M$</t>
  </si>
  <si>
    <t>Incrementos (bajas) en Patrimonio por coberturas y otros</t>
  </si>
  <si>
    <t xml:space="preserve">Impuesto diferido por altas patrimoniales </t>
  </si>
  <si>
    <t>Reclasificaciones a resultado por coberturas</t>
  </si>
  <si>
    <t>Impuesto diferido por Reclasificaciones a resultado</t>
  </si>
  <si>
    <t>Incrementos (disminuciones) por transacciones con accionistas (*)</t>
  </si>
  <si>
    <t>Venta de propiedades</t>
  </si>
  <si>
    <t>Diferencia de cambio operacional</t>
  </si>
  <si>
    <t>Reajuste impuestos por recuperar</t>
  </si>
  <si>
    <t>Ganancia (Pérdida), atribuible a participaciones no controladoras</t>
  </si>
  <si>
    <t>Dividendos pagados a participaciones no controladoras</t>
  </si>
  <si>
    <t>The Fresh Market</t>
  </si>
  <si>
    <t>AL 31 DE DICIEMBRE DE 2022</t>
  </si>
  <si>
    <t>INFORMACIÓN REGIONAL POR SEGMENTO                                                                                                                                                                                                                                                 AL 31 DE DICIEMBRE DE 2022</t>
  </si>
  <si>
    <t>URUGUAY</t>
  </si>
  <si>
    <t>Valor Contable                         31/12/2022</t>
  </si>
  <si>
    <t>01/01/2023 al</t>
  </si>
  <si>
    <t>Patrimonio previamente reportado 01/01/2023</t>
  </si>
  <si>
    <t>Banco de Chile por cuenta de Citi N.A. London</t>
  </si>
  <si>
    <t>0% - 2%</t>
  </si>
  <si>
    <t>181a más días</t>
  </si>
  <si>
    <t>Saldo al 01/01/2023</t>
  </si>
  <si>
    <t>Saldo al 31/03/2023</t>
  </si>
  <si>
    <t>Saldo inicial al 01/01/2023</t>
  </si>
  <si>
    <t>Movimiento año 2023</t>
  </si>
  <si>
    <t>Saldo Inicial al 01 de enero de 2023</t>
  </si>
  <si>
    <t>Combinación de negocios (*)</t>
  </si>
  <si>
    <t>Saldo al 01 de enero de 2022</t>
  </si>
  <si>
    <t>Saldo al 31 de diciembre de 2022</t>
  </si>
  <si>
    <t>Saldo al 31 de marzo de 2023</t>
  </si>
  <si>
    <t>Saldo al  31/12/2022</t>
  </si>
  <si>
    <t>Al 31 de marzo de 2023</t>
  </si>
  <si>
    <t>Corriente al 31/03/2023</t>
  </si>
  <si>
    <t>Deuda Financiera Neta</t>
  </si>
  <si>
    <t>Deuda Financiera Neta + Deuda por Arriendo</t>
  </si>
  <si>
    <t>Total Provisión al 31/03/2023</t>
  </si>
  <si>
    <t>Acciones pagadas al 31 de diciembre de 2022</t>
  </si>
  <si>
    <t>Acciones pagadas al 01 de enero de 2023</t>
  </si>
  <si>
    <t>Incremento (disminución) por cambios en las participaciones
 en la propiedad de subsidiarias que no dan lugar a pérdida de control</t>
  </si>
  <si>
    <t xml:space="preserve">01/01/2023 al </t>
  </si>
  <si>
    <t>Cuentas por pagar comerciales y otras cuentas por pagar 2023</t>
  </si>
  <si>
    <t>Promedio                     (*)</t>
  </si>
  <si>
    <t>Subsidiarias Chile - Argentina - Brasil - Perú - Colombia - Estados Unidos - Uruguay</t>
  </si>
  <si>
    <t>NOTA 17.7 (2023)</t>
  </si>
  <si>
    <t>Acciones autorizadas al 01 de enero de 2023</t>
  </si>
  <si>
    <t>Provisión total, saldo final al 31/03/2023</t>
  </si>
  <si>
    <t>Al 31 de diciembre de 2022</t>
  </si>
  <si>
    <t>Provisión total, saldo final al 31/12/2022</t>
  </si>
  <si>
    <t>2T23</t>
  </si>
  <si>
    <t>ESTADO INTERMEDIO DE SITUACION FINANCIERA CONSOLIDADO</t>
  </si>
  <si>
    <t>Al 30 de junio de 2023 (no auditado) y al 31 de diciembre de 2022</t>
  </si>
  <si>
    <t>Activos no corrientes para su disposición clasificados como mantenidos para la venta</t>
  </si>
  <si>
    <t>Por los períodos terminados al 30 de junio de 2023 y 2022 (no auditados)</t>
  </si>
  <si>
    <t>Patrimonio al  30/06/2023</t>
  </si>
  <si>
    <t xml:space="preserve">Por el período terminado al 30 de junio de 2023 (no auditado) </t>
  </si>
  <si>
    <t xml:space="preserve">Por el período terminado al 30 de junio de 2022 (no auditado) </t>
  </si>
  <si>
    <t>Pk One Limited (Inglaterra)</t>
  </si>
  <si>
    <t>Fondo de Pensiones Habitat A</t>
  </si>
  <si>
    <t>Fondo de Pensiones Habitat B</t>
  </si>
  <si>
    <t>-0,1%  -  7,4%</t>
  </si>
  <si>
    <t>-2,6% - 7,6%</t>
  </si>
  <si>
    <t>4,34% -28,19%</t>
  </si>
  <si>
    <t>0,4% - 36,7%</t>
  </si>
  <si>
    <t>-3,7% - 1,0%</t>
  </si>
  <si>
    <t>Cifras al Cierre de Junio 2023</t>
  </si>
  <si>
    <t>Stock al cierre de Junio 2023</t>
  </si>
  <si>
    <t xml:space="preserve">Castigos realizados entre Dic 2022 y Jun 2023 </t>
  </si>
  <si>
    <t>Recuperaciones de Castigos realizadas entre Dic 2022 y Jun 2023</t>
  </si>
  <si>
    <t xml:space="preserve">Promedio de cuentas repactadas mensualmente entre Dic 2022 y Jun 2023 </t>
  </si>
  <si>
    <t>Corresponde al Stock de Cartera Repactada al cierre de Junio 2023</t>
  </si>
  <si>
    <t>31-06-2022</t>
  </si>
  <si>
    <t>Saldo al 30/06/2023</t>
  </si>
  <si>
    <t>Saldo Final al 30 de junio de 2023</t>
  </si>
  <si>
    <t>Saldo final al 30/06/2023</t>
  </si>
  <si>
    <t>Consolidado 30/06/2023</t>
  </si>
  <si>
    <t>Indicadores Financieros al 30/06/2023</t>
  </si>
  <si>
    <t>Cálculo Ratio 30/06/2023</t>
  </si>
  <si>
    <t>30 JUNIO 2023</t>
  </si>
  <si>
    <t>Acciones pagadas al 30 de junio de 2023</t>
  </si>
  <si>
    <t>Acciones autorizadas al 30 de junio de 2023</t>
  </si>
  <si>
    <t>AL 30 DE JUNIO DE 2023</t>
  </si>
  <si>
    <t>AL 30 DE JUNIO DE 2022</t>
  </si>
  <si>
    <t>INFORMACIÓN REGIONAL POR SEGMENTO                                                                                                                                                                                                                                                 AL 30 DE JUNIO DE 2023</t>
  </si>
  <si>
    <t>Valor Contable                         30/06/2023</t>
  </si>
  <si>
    <t>MONEDA EXTRANJERA</t>
  </si>
  <si>
    <t>Patrimonio al  30/06/2022</t>
  </si>
  <si>
    <t>Reducción de Capital</t>
  </si>
  <si>
    <t>Saldos al 05/07/2022              USD</t>
  </si>
  <si>
    <t>01/04/2023 al</t>
  </si>
  <si>
    <t>01/04/2022 al</t>
  </si>
  <si>
    <t>Dividendos Pagados</t>
  </si>
  <si>
    <t>97.004.000-5</t>
  </si>
  <si>
    <t>BANCO DE CHILE S.A.</t>
  </si>
  <si>
    <t>CH$</t>
  </si>
  <si>
    <t>Trimestral</t>
  </si>
  <si>
    <t>97.030.000-6</t>
  </si>
  <si>
    <t>BANCO ESTADO CHILE S.A.</t>
  </si>
  <si>
    <t>97.036.000-K</t>
  </si>
  <si>
    <t>(*)</t>
  </si>
  <si>
    <t>97.023.000-9</t>
  </si>
  <si>
    <t>ITAU CORPBANCA</t>
  </si>
  <si>
    <t>Ch$</t>
  </si>
  <si>
    <t>BANCO MACRO</t>
  </si>
  <si>
    <t>BANCOLOMBIA</t>
  </si>
  <si>
    <t>BANCO SANTANDER SA</t>
  </si>
  <si>
    <t>BJUMB - B1</t>
  </si>
  <si>
    <t>UF</t>
  </si>
  <si>
    <t>SEMESTRALES</t>
  </si>
  <si>
    <t>NACIONAL</t>
  </si>
  <si>
    <t>BJUMB - B2</t>
  </si>
  <si>
    <t>BCENC - F</t>
  </si>
  <si>
    <t>UNICO AL FINAL</t>
  </si>
  <si>
    <t>BCENC - J</t>
  </si>
  <si>
    <t>BCENC - N</t>
  </si>
  <si>
    <t>BCENC-R</t>
  </si>
  <si>
    <t>N/A</t>
  </si>
  <si>
    <t>ÚNICA - A</t>
  </si>
  <si>
    <t>EXTRANJERO</t>
  </si>
  <si>
    <t>BCSSA - A</t>
  </si>
  <si>
    <t>BCSSA - B</t>
  </si>
  <si>
    <t>BCSSA - C</t>
  </si>
  <si>
    <t>BCSSA - E</t>
  </si>
  <si>
    <t>Banco Bradesco</t>
  </si>
  <si>
    <t>Real</t>
  </si>
  <si>
    <t>UNICA AL FI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1">
    <numFmt numFmtId="41" formatCode="_ * #,##0_ ;_ * \-#,##0_ ;_ * &quot;-&quot;_ ;_ @_ "/>
    <numFmt numFmtId="43" formatCode="_ * #,##0.00_ ;_ * \-#,##0.00_ ;_ * &quot;-&quot;??_ ;_ @_ "/>
    <numFmt numFmtId="164" formatCode="&quot;$&quot;#,##0_);\(&quot;$&quot;#,##0\)"/>
    <numFmt numFmtId="165" formatCode="_(* #,##0_);_(* \(#,##0\);_(* &quot;-&quot;_);_(@_)"/>
    <numFmt numFmtId="166" formatCode="_(* #,##0.00_);_(* \(#,##0.00\);_(* &quot;-&quot;??_);_(@_)"/>
    <numFmt numFmtId="167" formatCode="_-* #,##0\ _€_-;\-* #,##0\ _€_-;_-* &quot;-&quot;\ _€_-;_-@_-"/>
    <numFmt numFmtId="168" formatCode="_-* #,##0.00\ _€_-;\-* #,##0.00\ _€_-;_-* &quot;-&quot;??\ _€_-;_-@_-"/>
    <numFmt numFmtId="169" formatCode="_-* #,##0_-;\-* #,##0_-;_-* &quot;-&quot;_-;_-@_-"/>
    <numFmt numFmtId="170" formatCode="_-* #,##0.00_-;\-* #,##0.00_-;_-* &quot;-&quot;??_-;_-@_-"/>
    <numFmt numFmtId="171" formatCode="_-* #,##0.00\ [$€]_-;\-* #,##0.00\ [$€]_-;_-* &quot;-&quot;??\ [$€]_-;_-@_-"/>
    <numFmt numFmtId="172" formatCode="_-* #,##0_-;\-* #,##0_-;_-* &quot;-&quot;??_-;_-@_-"/>
    <numFmt numFmtId="173" formatCode="0.0%"/>
    <numFmt numFmtId="174" formatCode="0.0000%"/>
    <numFmt numFmtId="175" formatCode="#,##0_ ;\-#,##0\ "/>
    <numFmt numFmtId="176" formatCode="_ * #,##0_ ;_ * \-#,##0_ ;_ * &quot;-&quot;??_ ;_ @_ "/>
    <numFmt numFmtId="177" formatCode="_(* #,##0_);_(* \(#,##0\);_(* &quot;-&quot;??_);_(@_)"/>
    <numFmt numFmtId="178" formatCode="0.0000"/>
    <numFmt numFmtId="179" formatCode="#,##0;[Red]#,##0"/>
    <numFmt numFmtId="180" formatCode="#,##0;\(#,##0\)"/>
    <numFmt numFmtId="181" formatCode="_(* #,##0.0_);_(* \(#,##0.0\);_(* &quot;-&quot;??_);_(@_)"/>
    <numFmt numFmtId="182" formatCode="_(* #,##0.00000_);_(* \(#,##0.00000\);_(* &quot;-&quot;??_);_(@_)"/>
    <numFmt numFmtId="183" formatCode="dd\/mm\/yyyy"/>
    <numFmt numFmtId="184" formatCode="m/d/yyyy;@"/>
    <numFmt numFmtId="185" formatCode="#,##0.0"/>
    <numFmt numFmtId="186" formatCode="#,##0.0_);\(#,##0.0\)"/>
    <numFmt numFmtId="187" formatCode="\$#,##0\ ;\(\$#,##0\)"/>
    <numFmt numFmtId="188" formatCode="General_)"/>
    <numFmt numFmtId="189" formatCode="_-* #,##0.0\ _P_t_s_-;\-* #,##0.0\ _P_t_s_-;_-* &quot;-&quot;??\ _P_t_s_-;_-@_-"/>
    <numFmt numFmtId="190" formatCode="mm/dd/yy"/>
    <numFmt numFmtId="191" formatCode="&quot;$&quot;#,##0.0000_);\(&quot;$&quot;#,##0.0000\)"/>
    <numFmt numFmtId="192" formatCode="_-* #,##0\ &quot;F&quot;_-;\-* #,##0\ &quot;F&quot;_-;_-* &quot;-&quot;\ &quot;F&quot;_-;_-@_-"/>
    <numFmt numFmtId="193" formatCode="_-* #,##0\ _F_-;\-* #,##0\ _F_-;_-* &quot;-&quot;\ _F_-;_-@_-"/>
    <numFmt numFmtId="194" formatCode="_-* #,##0.00\ &quot;F&quot;_-;\-* #,##0.00\ &quot;F&quot;_-;_-* &quot;-&quot;??\ &quot;F&quot;_-;_-@_-"/>
    <numFmt numFmtId="195" formatCode="_-* #,##0.00\ _F_-;\-* #,##0.00\ _F_-;_-* &quot;-&quot;??\ _F_-;_-@_-"/>
    <numFmt numFmtId="196" formatCode="#,##0_);\(#,##0\);\ &quot;   -   &quot;"/>
    <numFmt numFmtId="197" formatCode="#,##0.0;[Red]#,##0.0"/>
    <numFmt numFmtId="198" formatCode="[$$-409]#,##0.00"/>
    <numFmt numFmtId="199" formatCode="0.000%"/>
    <numFmt numFmtId="200" formatCode="_-[$€-2]\ * #,##0.00_-;\-[$€-2]\ * #,##0.00_-;_-[$€-2]\ * &quot;-&quot;??_-"/>
    <numFmt numFmtId="201" formatCode="&quot;$&quot;#,##0;\-&quot;$&quot;#,##0"/>
    <numFmt numFmtId="202" formatCode="0.000"/>
    <numFmt numFmtId="203" formatCode="0.00_)"/>
    <numFmt numFmtId="204" formatCode="_(&quot;R$&quot;* #,##0_);_(&quot;R$&quot;* \(#,##0\);_(&quot;R$&quot;* &quot;-&quot;_);_(@_)"/>
    <numFmt numFmtId="205" formatCode="_(&quot;R$&quot;* #,##0.00_);_(&quot;R$&quot;* \(#,##0.00\);_(&quot;R$&quot;* &quot;-&quot;??_);_(@_)"/>
    <numFmt numFmtId="206" formatCode="_(* #,##0.0_);_(* \(#,##0.00\);_(* &quot;-&quot;??_);_(@_)"/>
    <numFmt numFmtId="207" formatCode="&quot;fl&quot;#,##0_);\(&quot;fl&quot;#,##0\)"/>
    <numFmt numFmtId="208" formatCode="&quot;fl&quot;#,##0_);[Red]\(&quot;fl&quot;#,##0\)"/>
    <numFmt numFmtId="209" formatCode="&quot;fl&quot;#,##0.00_);\(&quot;fl&quot;#,##0.00\)"/>
    <numFmt numFmtId="210" formatCode="&quot;fl&quot;#,##0.00_);[Red]\(&quot;fl&quot;#,##0.00\)"/>
    <numFmt numFmtId="211" formatCode="_(&quot;fl&quot;* #,##0_);_(&quot;fl&quot;* \(#,##0\);_(&quot;fl&quot;* &quot;-&quot;_);_(@_)"/>
    <numFmt numFmtId="212" formatCode="\60\4\7\:"/>
    <numFmt numFmtId="213" formatCode="&quot;N$&quot;#,##0_);\(&quot;N$&quot;#,##0\)"/>
    <numFmt numFmtId="214" formatCode="0%_);\(0%\)"/>
    <numFmt numFmtId="215" formatCode="&quot;$&quot;#,##0\ ;\(&quot;$&quot;#,##0\)"/>
    <numFmt numFmtId="216" formatCode="* #,##0_);* \(#,##0\);&quot;-&quot;??_);@"/>
    <numFmt numFmtId="217" formatCode="#,##0.0\ \ "/>
    <numFmt numFmtId="218" formatCode="#,##0.0\ \ \ \ "/>
    <numFmt numFmtId="219" formatCode="#,##0\ \ "/>
    <numFmt numFmtId="220" formatCode="#,##0\ \ \ \ "/>
    <numFmt numFmtId="221" formatCode="#,##0.00;[Red]\(#,##0.00\)"/>
    <numFmt numFmtId="222" formatCode="&quot;$&quot;* #,##0.00_);&quot;$&quot;* \(#,##0.00\)"/>
    <numFmt numFmtId="223" formatCode="_._.* #,##0.0_)_%;_._.* \(#,##0.0\)_%;_._.* \ .0_)_%"/>
    <numFmt numFmtId="224" formatCode="_._.* #,##0.000_)_%;_._.* \(#,##0.000\)_%;_._.* \ .000_)_%"/>
    <numFmt numFmtId="225" formatCode="_._.&quot;$&quot;* #,##0.0_)_%;_._.&quot;$&quot;* \(#,##0.0\)_%;_._.&quot;$&quot;* \ .0_)_%"/>
    <numFmt numFmtId="226" formatCode="_._.&quot;$&quot;* #,##0.000_)_%;_._.&quot;$&quot;* \(#,##0.000\)_%;_._.&quot;$&quot;* \ .000_)_%"/>
    <numFmt numFmtId="227" formatCode="_(0_)%;\(0\)%;\ \ _)\%"/>
    <numFmt numFmtId="228" formatCode="_._._(* 0_)%;_._.\(* 0\)%;_._._(* \ _)\%"/>
    <numFmt numFmtId="229" formatCode="_(0.0_)%;\(0.0\)%;\ \ .0_)%"/>
    <numFmt numFmtId="230" formatCode="_._._(* 0.0_)%;_._.\(* 0.0\)%;_._._(* \ .0_)%"/>
    <numFmt numFmtId="231" formatCode="_(0.00_)%;\(0.00\)%;\ \ .00_)%"/>
    <numFmt numFmtId="232" formatCode="_._._(* 0.00_)%;_._.\(* 0.00\)%;_._._(* \ .00_)%"/>
    <numFmt numFmtId="233" formatCode="_(0.000_)%;\(0.000\)%;\ \ .000_)%"/>
    <numFmt numFmtId="234" formatCode="_._._(* 0.000_)%;_._.\(* 0.000\)%;_._._(* \ .000_)%"/>
    <numFmt numFmtId="235" formatCode="_(* #,##0_);_(* \(#,##0\);_(* \ _)"/>
    <numFmt numFmtId="236" formatCode="_(* #,##0.0_);_(* \(#,##0.0\);_(* \ .0_)"/>
    <numFmt numFmtId="237" formatCode="_(* #,##0.00_);_(* \(#,##0.00\);_(* \ .00_)"/>
    <numFmt numFmtId="238" formatCode="_(* #,##0.000_);_(* \(#,##0.000\);_(* \ .000_)"/>
    <numFmt numFmtId="239" formatCode="_(&quot;$&quot;* #,##0_);_(&quot;$&quot;* \(#,##0\);_(&quot;$&quot;* \ _)"/>
    <numFmt numFmtId="240" formatCode="_(&quot;$&quot;* #,##0.0_);_(&quot;$&quot;* \(#,##0.0\);_(&quot;$&quot;* \ .0_)"/>
    <numFmt numFmtId="241" formatCode="_(&quot;$&quot;* #,##0.00_);_(&quot;$&quot;* \(#,##0.00\);_(&quot;$&quot;* \ .00_)"/>
    <numFmt numFmtId="242" formatCode="_(&quot;$&quot;* #,##0.000_);_(&quot;$&quot;* \(#,##0.000\);_(&quot;$&quot;* \ .000_)"/>
    <numFmt numFmtId="243" formatCode="#,##0_)\ \ \ \ ;\(#,##0\)\ \ \ "/>
    <numFmt numFmtId="244" formatCode="#,###\-"/>
    <numFmt numFmtId="245" formatCode="#,##0%"/>
    <numFmt numFmtId="246" formatCode="#,##0.0%"/>
    <numFmt numFmtId="247" formatCode="_-* #,##0\ _B_F_-;\-* #,##0\ _B_F_-;_-* &quot;-&quot;\ _B_F_-;_-@_-"/>
    <numFmt numFmtId="248" formatCode="#,##0.0&quot;x&quot;"/>
    <numFmt numFmtId="249" formatCode="0.00_);\(0.00\);0.00"/>
    <numFmt numFmtId="250" formatCode="_-&quot;$&quot;* #,##0_-;\-&quot;$&quot;* #,##0_-;_-&quot;$&quot;* &quot;-&quot;_-;_-@_-"/>
    <numFmt numFmtId="251" formatCode="_-&quot;$&quot;* #,##0.00_-;\-&quot;$&quot;* #,##0.00_-;_-&quot;$&quot;* &quot;-&quot;??_-;_-@_-"/>
    <numFmt numFmtId="252" formatCode="&quot;HK$&quot;#,##0"/>
    <numFmt numFmtId="253" formatCode="&quot;HK$&quot;#,##0.00"/>
    <numFmt numFmtId="254" formatCode="0.00_);\(0.00\);0.00_)"/>
    <numFmt numFmtId="255" formatCode="mmmm\-yy"/>
    <numFmt numFmtId="256" formatCode="mmmm/yyyy"/>
    <numFmt numFmtId="257" formatCode="0.00\%;\-0.00\%;0.00\%"/>
    <numFmt numFmtId="258" formatCode="0.00\x;\-0.00\x;0.00\x"/>
    <numFmt numFmtId="259" formatCode="##0.00000"/>
    <numFmt numFmtId="260" formatCode="&quot;US$&quot;#,##0"/>
    <numFmt numFmtId="261" formatCode="&quot;US$&quot;#,##0.00"/>
    <numFmt numFmtId="262" formatCode="0&quot;E&quot;"/>
    <numFmt numFmtId="263" formatCode="0.00000%"/>
    <numFmt numFmtId="264" formatCode="dd\/mm\/yyyy;@"/>
    <numFmt numFmtId="265" formatCode="#,##0.0_);\(#,##0.0\);\ &quot;   -   &quot;"/>
    <numFmt numFmtId="266" formatCode="_-* #,##0.0\ _€_-;\-* #,##0.0\ _€_-;_-* &quot;-&quot;?\ _€_-;_-@_-"/>
    <numFmt numFmtId="267" formatCode="_(* #,##0.00_);_(* \(#,##0.00\);_(* \ _)"/>
    <numFmt numFmtId="268" formatCode="0.000000%"/>
    <numFmt numFmtId="269" formatCode="_-* #,##0.0_-;\-* #,##0.0_-;_-* &quot;-&quot;?_-;_-@_-"/>
    <numFmt numFmtId="270" formatCode="&quot;$&quot;\ #,##0;[Red]\-&quot;$&quot;\ #,##0"/>
    <numFmt numFmtId="271" formatCode="&quot;$&quot;\ #,##0.00;[Red]\-&quot;$&quot;\ #,##0.00"/>
    <numFmt numFmtId="272" formatCode="yyyy/mm/dd;@"/>
  </numFmts>
  <fonts count="198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0"/>
      <name val="Arial"/>
      <family val="2"/>
    </font>
    <font>
      <sz val="10"/>
      <name val="Arial"/>
      <family val="2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indexed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ＭＳ Ｐゴシック"/>
      <family val="3"/>
      <charset val="128"/>
    </font>
    <font>
      <sz val="10"/>
      <color indexed="8"/>
      <name val="Times New Roman"/>
      <family val="1"/>
    </font>
    <font>
      <b/>
      <sz val="10"/>
      <color indexed="9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color indexed="8"/>
      <name val="Arial"/>
      <family val="2"/>
    </font>
    <font>
      <sz val="10"/>
      <name val="BERNHARD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Arial"/>
      <family val="2"/>
    </font>
    <font>
      <sz val="7"/>
      <name val="Small Fonts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2"/>
      <color indexed="49"/>
      <name val="Arial"/>
      <family val="2"/>
    </font>
    <font>
      <sz val="8"/>
      <color indexed="8"/>
      <name val="Arial"/>
      <family val="2"/>
    </font>
    <font>
      <sz val="18"/>
      <color indexed="49"/>
      <name val="Comic Sans MS"/>
      <family val="4"/>
    </font>
    <font>
      <sz val="12"/>
      <color indexed="14"/>
      <name val="Arial"/>
      <family val="2"/>
    </font>
    <font>
      <sz val="11"/>
      <name val="Arial"/>
      <family val="2"/>
    </font>
    <font>
      <sz val="11"/>
      <name val="Arial"/>
      <family val="2"/>
    </font>
    <font>
      <sz val="10"/>
      <color indexed="9"/>
      <name val="Arial"/>
      <family val="2"/>
    </font>
    <font>
      <sz val="12"/>
      <name val="Times New Roman"/>
      <family val="1"/>
    </font>
    <font>
      <sz val="9"/>
      <name val="Times New Roman"/>
      <family val="1"/>
    </font>
    <font>
      <sz val="11"/>
      <color indexed="62"/>
      <name val="Calibri"/>
      <family val="2"/>
    </font>
    <font>
      <sz val="10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u val="singleAccounting"/>
      <sz val="8"/>
      <color indexed="8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b/>
      <sz val="18"/>
      <name val="Arial"/>
      <family val="2"/>
    </font>
    <font>
      <b/>
      <sz val="12"/>
      <name val="Arial"/>
      <family val="2"/>
    </font>
    <font>
      <sz val="10"/>
      <color indexed="16"/>
      <name val="MS Serif"/>
      <family val="1"/>
    </font>
    <font>
      <sz val="10"/>
      <color indexed="22"/>
      <name val="Arial"/>
      <family val="2"/>
    </font>
    <font>
      <sz val="10"/>
      <name val="Frutiger LT 45 Light"/>
      <family val="2"/>
    </font>
    <font>
      <sz val="12"/>
      <name val="Helv"/>
    </font>
    <font>
      <sz val="12"/>
      <color indexed="9"/>
      <name val="Helv"/>
    </font>
    <font>
      <sz val="14"/>
      <name val="Times New Roman"/>
      <family val="1"/>
    </font>
    <font>
      <sz val="10"/>
      <name val="Verdana"/>
      <family val="2"/>
    </font>
    <font>
      <b/>
      <i/>
      <sz val="8"/>
      <name val="Tms Rmn"/>
    </font>
    <font>
      <sz val="12"/>
      <name val="Palatino"/>
      <family val="1"/>
    </font>
    <font>
      <sz val="11"/>
      <name val="‚l‚r –¾’©"/>
      <charset val="128"/>
    </font>
    <font>
      <sz val="9"/>
      <name val="Humnst777 Lt BT"/>
      <family val="2"/>
    </font>
    <font>
      <b/>
      <u/>
      <sz val="10"/>
      <name val="Arial"/>
      <family val="2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b/>
      <sz val="8"/>
      <color indexed="8"/>
      <name val="Helv"/>
    </font>
    <font>
      <b/>
      <sz val="9"/>
      <name val="Bookman"/>
      <family val="1"/>
    </font>
    <font>
      <b/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2"/>
      <color indexed="8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b/>
      <sz val="11"/>
      <color indexed="56"/>
      <name val="Calibri"/>
      <family val="2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4"/>
      <name val="Arial"/>
      <family val="2"/>
    </font>
    <font>
      <sz val="10"/>
      <name val="Tahoma"/>
      <family val="2"/>
    </font>
    <font>
      <b/>
      <sz val="11"/>
      <name val="Arial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8"/>
      <name val="Futura"/>
      <family val="2"/>
    </font>
    <font>
      <b/>
      <i/>
      <sz val="16"/>
      <name val="Helv"/>
    </font>
    <font>
      <b/>
      <sz val="12"/>
      <color indexed="13"/>
      <name val="Arial Rounded MT Bold"/>
      <family val="2"/>
    </font>
    <font>
      <b/>
      <sz val="24"/>
      <color indexed="62"/>
      <name val="Bookman Old Style"/>
      <family val="1"/>
    </font>
    <font>
      <sz val="10"/>
      <name val="Courier New"/>
      <family val="3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4"/>
      <name val="Arial MT"/>
    </font>
    <font>
      <b/>
      <sz val="10"/>
      <name val="Tahoma"/>
      <family val="2"/>
    </font>
    <font>
      <b/>
      <sz val="10"/>
      <color indexed="10"/>
      <name val="Arial"/>
      <family val="2"/>
    </font>
    <font>
      <sz val="10"/>
      <name val="Futura"/>
    </font>
    <font>
      <sz val="10"/>
      <name val="Helv"/>
      <family val="2"/>
    </font>
    <font>
      <sz val="24"/>
      <name val="MS Sans Serif"/>
      <family val="2"/>
    </font>
    <font>
      <b/>
      <sz val="10"/>
      <color indexed="48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b/>
      <sz val="11"/>
      <color indexed="8"/>
      <name val="Calibri Light"/>
      <family val="2"/>
    </font>
    <font>
      <sz val="11"/>
      <color indexed="8"/>
      <name val="Calibri Light"/>
      <family val="2"/>
    </font>
    <font>
      <sz val="11"/>
      <color theme="1"/>
      <name val="Calibri Light"/>
      <family val="2"/>
    </font>
    <font>
      <u/>
      <sz val="10"/>
      <color theme="10"/>
      <name val="Arial"/>
      <family val="2"/>
    </font>
    <font>
      <sz val="10"/>
      <color rgb="FFFFFFFF"/>
      <name val="Times New Roman"/>
      <family val="1"/>
    </font>
    <font>
      <b/>
      <sz val="10"/>
      <color indexed="8"/>
      <name val="Times New Roman"/>
      <family val="1"/>
    </font>
    <font>
      <sz val="10"/>
      <color theme="0"/>
      <name val="Times New Roman"/>
      <family val="1"/>
    </font>
    <font>
      <b/>
      <sz val="10"/>
      <color theme="0"/>
      <name val="Times New Roman"/>
      <family val="1"/>
    </font>
    <font>
      <sz val="8"/>
      <color indexed="8"/>
      <name val="Times New Roman"/>
      <family val="1"/>
    </font>
    <font>
      <sz val="10"/>
      <color indexed="9"/>
      <name val="Times New Roman"/>
      <family val="1"/>
    </font>
    <font>
      <b/>
      <sz val="9"/>
      <color indexed="9"/>
      <name val="Times New (W1)"/>
      <family val="1"/>
    </font>
    <font>
      <sz val="10"/>
      <color indexed="8"/>
      <name val="Times New (W1)"/>
      <family val="1"/>
    </font>
    <font>
      <sz val="10"/>
      <name val="Times New (W1)"/>
      <family val="1"/>
    </font>
    <font>
      <b/>
      <sz val="10"/>
      <name val="Times New (W1)"/>
      <family val="1"/>
    </font>
    <font>
      <b/>
      <sz val="10"/>
      <color indexed="9"/>
      <name val="Times New (W1)"/>
      <family val="1"/>
    </font>
    <font>
      <sz val="10"/>
      <color indexed="9"/>
      <name val="Times New (W1)"/>
      <family val="1"/>
    </font>
    <font>
      <b/>
      <sz val="10"/>
      <color theme="0"/>
      <name val="Times New (W1)"/>
      <family val="1"/>
    </font>
    <font>
      <sz val="11"/>
      <color rgb="FF1F497D"/>
      <name val="Calibri"/>
      <family val="2"/>
    </font>
    <font>
      <b/>
      <sz val="10"/>
      <name val="Calibri"/>
      <family val="2"/>
    </font>
    <font>
      <b/>
      <sz val="8"/>
      <name val="Times New Roman"/>
      <family val="1"/>
    </font>
    <font>
      <sz val="7.5"/>
      <color theme="1"/>
      <name val="Times New Roman"/>
      <family val="1"/>
    </font>
    <font>
      <sz val="7.5"/>
      <color theme="1"/>
      <name val="Arial"/>
      <family val="2"/>
    </font>
    <font>
      <b/>
      <sz val="10"/>
      <color rgb="FFFFFFFF"/>
      <name val="Times New Roman"/>
      <family val="1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b/>
      <sz val="12"/>
      <color theme="1"/>
      <name val="Arial"/>
      <family val="2"/>
    </font>
    <font>
      <b/>
      <sz val="10"/>
      <color indexed="9"/>
      <name val="Calibri"/>
      <family val="2"/>
    </font>
    <font>
      <b/>
      <sz val="9"/>
      <name val="Times New Roman"/>
      <family val="1"/>
    </font>
    <font>
      <sz val="10"/>
      <color rgb="FF000000"/>
      <name val="Times New Roman"/>
      <family val="1"/>
    </font>
    <font>
      <b/>
      <sz val="10"/>
      <color rgb="FF000000"/>
      <name val="Times New Roman"/>
      <family val="1"/>
    </font>
    <font>
      <sz val="12"/>
      <color rgb="FF000000"/>
      <name val="Times New Roman"/>
      <family val="1"/>
    </font>
    <font>
      <b/>
      <sz val="12"/>
      <color rgb="FF000000"/>
      <name val="Times New Roman"/>
      <family val="1"/>
    </font>
    <font>
      <sz val="10"/>
      <color rgb="FFFFFFFF"/>
      <name val="Arial"/>
      <family val="2"/>
    </font>
    <font>
      <sz val="9"/>
      <color indexed="8"/>
      <name val="Times New Roman"/>
      <family val="1"/>
    </font>
    <font>
      <b/>
      <sz val="9"/>
      <color indexed="9"/>
      <name val="Times New Roman"/>
      <family val="1"/>
    </font>
    <font>
      <b/>
      <sz val="8"/>
      <color rgb="FF000000"/>
      <name val="Times New Roman"/>
      <family val="1"/>
    </font>
    <font>
      <b/>
      <sz val="8"/>
      <color rgb="FFFFFFFF"/>
      <name val="Times New Roman"/>
      <family val="1"/>
    </font>
    <font>
      <sz val="8"/>
      <color rgb="FF000000"/>
      <name val="Times New Roman"/>
      <family val="1"/>
    </font>
    <font>
      <b/>
      <sz val="14"/>
      <color rgb="FFFF6600"/>
      <name val="Calibri"/>
      <family val="2"/>
      <scheme val="minor"/>
    </font>
    <font>
      <b/>
      <sz val="10"/>
      <color indexed="8"/>
      <name val="Calibri Light"/>
      <family val="2"/>
    </font>
    <font>
      <b/>
      <sz val="12"/>
      <name val="Calibri"/>
      <family val="2"/>
      <scheme val="minor"/>
    </font>
    <font>
      <sz val="11"/>
      <color indexed="8"/>
      <name val="Calibri Light"/>
      <family val="2"/>
    </font>
    <font>
      <b/>
      <sz val="14"/>
      <color rgb="FFFF6600"/>
      <name val="Calibri"/>
      <family val="2"/>
      <scheme val="minor"/>
    </font>
    <font>
      <b/>
      <sz val="11"/>
      <color indexed="8"/>
      <name val="Calibri Light"/>
      <family val="2"/>
    </font>
    <font>
      <b/>
      <sz val="16"/>
      <color indexed="8"/>
      <name val="Times New Roman"/>
      <family val="1"/>
    </font>
    <font>
      <b/>
      <sz val="10"/>
      <color indexed="56"/>
      <name val="Times New Roman"/>
      <family val="1"/>
    </font>
    <font>
      <b/>
      <sz val="48"/>
      <color theme="3"/>
      <name val="Calibri Light"/>
      <family val="2"/>
    </font>
    <font>
      <b/>
      <sz val="10"/>
      <color rgb="FFFF0000"/>
      <name val="Times New Roman"/>
      <family val="1"/>
    </font>
    <font>
      <b/>
      <sz val="12"/>
      <color rgb="FFFF0000"/>
      <name val="Times New Roman"/>
      <family val="1"/>
    </font>
  </fonts>
  <fills count="9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000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darkTrellis">
        <fgColor indexed="13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rgb="FF000080"/>
        <bgColor rgb="FF000000"/>
      </patternFill>
    </fill>
    <fill>
      <patternFill patternType="solid">
        <fgColor rgb="FFFF990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rgb="FFC0C0C0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rgb="FF000000"/>
      </patternFill>
    </fill>
  </fills>
  <borders count="5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515">
    <xf numFmtId="0" fontId="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36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" fillId="0" borderId="0"/>
    <xf numFmtId="0" fontId="64" fillId="0" borderId="0"/>
    <xf numFmtId="0" fontId="10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65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44" fillId="0" borderId="0"/>
    <xf numFmtId="0" fontId="35" fillId="0" borderId="0">
      <alignment horizontal="center" wrapText="1"/>
      <protection locked="0"/>
    </xf>
    <xf numFmtId="0" fontId="19" fillId="3" borderId="0" applyNumberFormat="0" applyBorder="0" applyAlignment="0" applyProtection="0"/>
    <xf numFmtId="0" fontId="43" fillId="0" borderId="0">
      <alignment vertical="center"/>
    </xf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91" fontId="64" fillId="0" borderId="0" applyFill="0" applyBorder="0" applyAlignment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4" fillId="21" borderId="2" applyNumberFormat="0" applyAlignment="0" applyProtection="0"/>
    <xf numFmtId="196" fontId="33" fillId="0" borderId="0">
      <alignment horizontal="center"/>
    </xf>
    <xf numFmtId="0" fontId="68" fillId="22" borderId="0" applyAlignment="0"/>
    <xf numFmtId="166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37" fillId="0" borderId="0"/>
    <xf numFmtId="0" fontId="38" fillId="0" borderId="0"/>
    <xf numFmtId="0" fontId="37" fillId="0" borderId="0"/>
    <xf numFmtId="0" fontId="38" fillId="0" borderId="0"/>
    <xf numFmtId="0" fontId="69" fillId="0" borderId="0" applyNumberFormat="0" applyAlignment="0">
      <alignment horizontal="left"/>
    </xf>
    <xf numFmtId="0" fontId="43" fillId="0" borderId="0" applyNumberFormat="0" applyAlignment="0"/>
    <xf numFmtId="188" fontId="70" fillId="0" borderId="0"/>
    <xf numFmtId="188" fontId="71" fillId="0" borderId="0"/>
    <xf numFmtId="189" fontId="64" fillId="0" borderId="0" applyFont="0" applyFill="0" applyBorder="0" applyAlignment="0" applyProtection="0"/>
    <xf numFmtId="0" fontId="16" fillId="7" borderId="1" applyNumberFormat="0" applyAlignment="0" applyProtection="0"/>
    <xf numFmtId="0" fontId="17" fillId="20" borderId="4" applyNumberFormat="0" applyAlignment="0" applyProtection="0"/>
    <xf numFmtId="0" fontId="39" fillId="0" borderId="0">
      <protection locked="0"/>
    </xf>
    <xf numFmtId="0" fontId="11" fillId="0" borderId="0"/>
    <xf numFmtId="0" fontId="12" fillId="4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74" fillId="0" borderId="0" applyNumberFormat="0" applyAlignment="0">
      <alignment horizontal="left"/>
    </xf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29" fillId="0" borderId="0"/>
    <xf numFmtId="0" fontId="10" fillId="0" borderId="0"/>
    <xf numFmtId="0" fontId="44" fillId="0" borderId="0"/>
    <xf numFmtId="171" fontId="10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75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58" fillId="0" borderId="0"/>
    <xf numFmtId="0" fontId="12" fillId="4" borderId="0" applyNumberFormat="0" applyBorder="0" applyAlignment="0" applyProtection="0"/>
    <xf numFmtId="38" fontId="28" fillId="23" borderId="0" applyNumberFormat="0" applyBorder="0" applyAlignment="0" applyProtection="0"/>
    <xf numFmtId="0" fontId="73" fillId="0" borderId="5" applyNumberFormat="0" applyAlignment="0" applyProtection="0">
      <alignment horizontal="left" vertical="center"/>
    </xf>
    <xf numFmtId="0" fontId="73" fillId="0" borderId="6">
      <alignment horizontal="left" vertical="center"/>
    </xf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76" fillId="0" borderId="0">
      <alignment vertical="top"/>
      <protection locked="0"/>
    </xf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6" fillId="7" borderId="1" applyNumberFormat="0" applyAlignment="0" applyProtection="0"/>
    <xf numFmtId="10" fontId="28" fillId="24" borderId="10" applyNumberFormat="0" applyBorder="0" applyAlignment="0" applyProtection="0"/>
    <xf numFmtId="186" fontId="77" fillId="25" borderId="0"/>
    <xf numFmtId="0" fontId="63" fillId="7" borderId="1" applyNumberFormat="0" applyAlignment="0" applyProtection="0"/>
    <xf numFmtId="0" fontId="15" fillId="0" borderId="3" applyNumberFormat="0" applyFill="0" applyAlignment="0" applyProtection="0"/>
    <xf numFmtId="0" fontId="14" fillId="21" borderId="2" applyNumberFormat="0" applyAlignment="0" applyProtection="0"/>
    <xf numFmtId="0" fontId="29" fillId="0" borderId="0"/>
    <xf numFmtId="0" fontId="15" fillId="0" borderId="3" applyNumberFormat="0" applyFill="0" applyAlignment="0" applyProtection="0"/>
    <xf numFmtId="186" fontId="78" fillId="26" borderId="0"/>
    <xf numFmtId="196" fontId="64" fillId="27" borderId="0"/>
    <xf numFmtId="170" fontId="27" fillId="0" borderId="0" applyFont="0" applyFill="0" applyBorder="0" applyAlignment="0" applyProtection="0"/>
    <xf numFmtId="170" fontId="10" fillId="0" borderId="0" applyFont="0" applyFill="0" applyBorder="0" applyAlignment="0" applyProtection="0"/>
    <xf numFmtId="193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0" fontId="10" fillId="0" borderId="0" applyFont="0" applyFill="0" applyBorder="0" applyAlignment="0" applyProtection="0"/>
    <xf numFmtId="192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0" fontId="39" fillId="0" borderId="0">
      <protection locked="0"/>
    </xf>
    <xf numFmtId="187" fontId="75" fillId="0" borderId="0" applyFont="0" applyFill="0" applyBorder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22" fillId="28" borderId="0" applyNumberFormat="0" applyBorder="0" applyAlignment="0" applyProtection="0"/>
    <xf numFmtId="37" fontId="42" fillId="0" borderId="0"/>
    <xf numFmtId="0" fontId="43" fillId="0" borderId="0"/>
    <xf numFmtId="178" fontId="64" fillId="0" borderId="0"/>
    <xf numFmtId="198" fontId="7" fillId="0" borderId="0"/>
    <xf numFmtId="0" fontId="94" fillId="0" borderId="0"/>
    <xf numFmtId="0" fontId="94" fillId="0" borderId="0"/>
    <xf numFmtId="0" fontId="94" fillId="0" borderId="0"/>
    <xf numFmtId="0" fontId="7" fillId="0" borderId="0"/>
    <xf numFmtId="0" fontId="10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80" fillId="0" borderId="0"/>
    <xf numFmtId="0" fontId="7" fillId="0" borderId="0"/>
    <xf numFmtId="0" fontId="10" fillId="0" borderId="0" applyNumberFormat="0" applyFill="0" applyBorder="0" applyAlignment="0" applyProtection="0"/>
    <xf numFmtId="0" fontId="9" fillId="0" borderId="0"/>
    <xf numFmtId="0" fontId="27" fillId="0" borderId="0"/>
    <xf numFmtId="0" fontId="27" fillId="0" borderId="0"/>
    <xf numFmtId="0" fontId="30" fillId="0" borderId="0" applyNumberFormat="0" applyFill="0" applyBorder="0">
      <alignment vertical="center"/>
    </xf>
    <xf numFmtId="0" fontId="10" fillId="0" borderId="0"/>
    <xf numFmtId="0" fontId="10" fillId="0" borderId="0"/>
    <xf numFmtId="0" fontId="27" fillId="0" borderId="0"/>
    <xf numFmtId="0" fontId="10" fillId="0" borderId="0"/>
    <xf numFmtId="188" fontId="81" fillId="0" borderId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197" fontId="82" fillId="0" borderId="12"/>
    <xf numFmtId="197" fontId="82" fillId="0" borderId="12"/>
    <xf numFmtId="0" fontId="13" fillId="20" borderId="1" applyNumberFormat="0" applyAlignment="0" applyProtection="0"/>
    <xf numFmtId="40" fontId="83" fillId="0" borderId="0" applyFont="0" applyFill="0" applyBorder="0" applyAlignment="0" applyProtection="0"/>
    <xf numFmtId="38" fontId="83" fillId="0" borderId="0" applyFont="0" applyFill="0" applyBorder="0" applyAlignment="0" applyProtection="0"/>
    <xf numFmtId="0" fontId="17" fillId="20" borderId="4" applyNumberFormat="0" applyAlignment="0" applyProtection="0"/>
    <xf numFmtId="0" fontId="84" fillId="0" borderId="0" applyNumberFormat="0" applyFill="0" applyBorder="0" applyAlignment="0" applyProtection="0"/>
    <xf numFmtId="14" fontId="35" fillId="0" borderId="0">
      <alignment horizontal="center" wrapText="1"/>
      <protection locked="0"/>
    </xf>
    <xf numFmtId="0" fontId="38" fillId="0" borderId="0"/>
    <xf numFmtId="10" fontId="6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>
      <protection locked="0"/>
    </xf>
    <xf numFmtId="0" fontId="85" fillId="0" borderId="0">
      <protection locked="0"/>
    </xf>
    <xf numFmtId="0" fontId="10" fillId="0" borderId="0">
      <protection locked="0"/>
    </xf>
    <xf numFmtId="0" fontId="41" fillId="0" borderId="0">
      <protection locked="0"/>
    </xf>
    <xf numFmtId="0" fontId="38" fillId="0" borderId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86" fillId="0" borderId="0"/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45" fillId="0" borderId="13">
      <alignment horizontal="center"/>
    </xf>
    <xf numFmtId="3" fontId="44" fillId="0" borderId="0" applyFont="0" applyFill="0" applyBorder="0" applyAlignment="0" applyProtection="0"/>
    <xf numFmtId="0" fontId="44" fillId="30" borderId="0" applyNumberFormat="0" applyFont="0" applyBorder="0" applyAlignment="0" applyProtection="0"/>
    <xf numFmtId="185" fontId="64" fillId="0" borderId="0" applyFill="0" applyBorder="0" applyAlignment="0" applyProtection="0"/>
    <xf numFmtId="3" fontId="75" fillId="0" borderId="0" applyFont="0" applyFill="0" applyBorder="0" applyAlignment="0" applyProtection="0"/>
    <xf numFmtId="0" fontId="38" fillId="0" borderId="0"/>
    <xf numFmtId="0" fontId="38" fillId="0" borderId="0"/>
    <xf numFmtId="188" fontId="87" fillId="31" borderId="0"/>
    <xf numFmtId="0" fontId="88" fillId="0" borderId="0"/>
    <xf numFmtId="0" fontId="89" fillId="0" borderId="0"/>
    <xf numFmtId="0" fontId="90" fillId="0" borderId="0"/>
    <xf numFmtId="190" fontId="46" fillId="0" borderId="0" applyNumberFormat="0" applyFill="0" applyBorder="0" applyAlignment="0" applyProtection="0">
      <alignment horizontal="left"/>
    </xf>
    <xf numFmtId="38" fontId="46" fillId="0" borderId="0"/>
    <xf numFmtId="0" fontId="17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4" fontId="47" fillId="32" borderId="14" applyNumberFormat="0" applyProtection="0">
      <alignment vertical="center"/>
    </xf>
    <xf numFmtId="4" fontId="48" fillId="33" borderId="14" applyNumberFormat="0" applyProtection="0">
      <alignment vertical="center"/>
    </xf>
    <xf numFmtId="4" fontId="27" fillId="34" borderId="14" applyNumberFormat="0" applyProtection="0">
      <alignment horizontal="left" vertical="center" wrapText="1"/>
    </xf>
    <xf numFmtId="4" fontId="49" fillId="35" borderId="15" applyNumberFormat="0" applyProtection="0">
      <alignment horizontal="left" vertical="center"/>
    </xf>
    <xf numFmtId="4" fontId="50" fillId="36" borderId="14" applyNumberFormat="0" applyProtection="0">
      <alignment horizontal="right" vertical="center"/>
    </xf>
    <xf numFmtId="4" fontId="50" fillId="37" borderId="14" applyNumberFormat="0" applyProtection="0">
      <alignment horizontal="right" vertical="center"/>
    </xf>
    <xf numFmtId="4" fontId="50" fillId="38" borderId="14" applyNumberFormat="0" applyProtection="0">
      <alignment horizontal="right" vertical="center"/>
    </xf>
    <xf numFmtId="4" fontId="50" fillId="39" borderId="14" applyNumberFormat="0" applyProtection="0">
      <alignment horizontal="right" vertical="center"/>
    </xf>
    <xf numFmtId="4" fontId="50" fillId="40" borderId="14" applyNumberFormat="0" applyProtection="0">
      <alignment horizontal="right" vertical="center"/>
    </xf>
    <xf numFmtId="4" fontId="50" fillId="41" borderId="14" applyNumberFormat="0" applyProtection="0">
      <alignment horizontal="right" vertical="center"/>
    </xf>
    <xf numFmtId="4" fontId="50" fillId="42" borderId="14" applyNumberFormat="0" applyProtection="0">
      <alignment horizontal="right" vertical="center"/>
    </xf>
    <xf numFmtId="4" fontId="50" fillId="43" borderId="14" applyNumberFormat="0" applyProtection="0">
      <alignment horizontal="right" vertical="center"/>
    </xf>
    <xf numFmtId="4" fontId="50" fillId="44" borderId="14" applyNumberFormat="0" applyProtection="0">
      <alignment horizontal="right" vertical="center"/>
    </xf>
    <xf numFmtId="4" fontId="51" fillId="45" borderId="16" applyNumberFormat="0" applyProtection="0">
      <alignment horizontal="left" vertical="center"/>
    </xf>
    <xf numFmtId="4" fontId="51" fillId="10" borderId="0" applyNumberFormat="0" applyProtection="0">
      <alignment horizontal="left" vertical="center"/>
    </xf>
    <xf numFmtId="4" fontId="51" fillId="46" borderId="0" applyNumberFormat="0" applyProtection="0">
      <alignment horizontal="left" vertical="center"/>
    </xf>
    <xf numFmtId="4" fontId="50" fillId="47" borderId="14" applyNumberFormat="0" applyProtection="0">
      <alignment horizontal="right" vertical="center"/>
    </xf>
    <xf numFmtId="4" fontId="52" fillId="47" borderId="0" applyNumberFormat="0" applyProtection="0">
      <alignment horizontal="left" vertical="center"/>
    </xf>
    <xf numFmtId="4" fontId="52" fillId="46" borderId="0" applyNumberFormat="0" applyProtection="0">
      <alignment horizontal="left" vertical="center"/>
    </xf>
    <xf numFmtId="4" fontId="50" fillId="48" borderId="14" applyNumberFormat="0" applyProtection="0">
      <alignment vertical="center"/>
    </xf>
    <xf numFmtId="4" fontId="53" fillId="48" borderId="14" applyNumberFormat="0" applyProtection="0">
      <alignment vertical="center"/>
    </xf>
    <xf numFmtId="4" fontId="51" fillId="47" borderId="17" applyNumberFormat="0" applyProtection="0">
      <alignment horizontal="left" vertical="center"/>
    </xf>
    <xf numFmtId="4" fontId="54" fillId="0" borderId="10" applyNumberFormat="0" applyProtection="0">
      <alignment horizontal="right" vertical="center"/>
    </xf>
    <xf numFmtId="4" fontId="53" fillId="48" borderId="14" applyNumberFormat="0" applyProtection="0">
      <alignment horizontal="right" vertical="center"/>
    </xf>
    <xf numFmtId="4" fontId="55" fillId="10" borderId="10" applyNumberFormat="0" applyProtection="0">
      <alignment horizontal="left" vertical="center" wrapText="1"/>
    </xf>
    <xf numFmtId="4" fontId="56" fillId="0" borderId="0" applyNumberFormat="0" applyProtection="0">
      <alignment horizontal="left" vertical="center"/>
    </xf>
    <xf numFmtId="4" fontId="57" fillId="48" borderId="14" applyNumberFormat="0" applyProtection="0">
      <alignment horizontal="right" vertical="center"/>
    </xf>
    <xf numFmtId="0" fontId="59" fillId="0" borderId="0"/>
    <xf numFmtId="0" fontId="59" fillId="0" borderId="0"/>
    <xf numFmtId="0" fontId="10" fillId="0" borderId="0"/>
    <xf numFmtId="0" fontId="79" fillId="0" borderId="0">
      <alignment horizontal="center"/>
    </xf>
    <xf numFmtId="0" fontId="61" fillId="0" borderId="18">
      <alignment horizontal="center"/>
    </xf>
    <xf numFmtId="40" fontId="91" fillId="0" borderId="0" applyBorder="0">
      <alignment horizontal="right"/>
    </xf>
    <xf numFmtId="0" fontId="23" fillId="0" borderId="19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5" fillId="0" borderId="0" applyAlignment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8" fontId="92" fillId="0" borderId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6" fontId="34" fillId="23" borderId="0"/>
    <xf numFmtId="0" fontId="26" fillId="0" borderId="0" applyNumberFormat="0" applyFill="0" applyBorder="0" applyAlignment="0" applyProtection="0"/>
    <xf numFmtId="196" fontId="34" fillId="47" borderId="0">
      <protection locked="0"/>
    </xf>
    <xf numFmtId="0" fontId="9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99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9" fillId="0" borderId="0"/>
    <xf numFmtId="0" fontId="10" fillId="0" borderId="0"/>
    <xf numFmtId="0" fontId="10" fillId="0" borderId="0"/>
    <xf numFmtId="0" fontId="99" fillId="0" borderId="0"/>
    <xf numFmtId="0" fontId="10" fillId="0" borderId="0"/>
    <xf numFmtId="0" fontId="10" fillId="0" borderId="0"/>
    <xf numFmtId="0" fontId="44" fillId="0" borderId="0"/>
    <xf numFmtId="0" fontId="44" fillId="0" borderId="0"/>
    <xf numFmtId="0" fontId="44" fillId="0" borderId="0"/>
    <xf numFmtId="0" fontId="9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99" fillId="0" borderId="0"/>
    <xf numFmtId="172" fontId="10" fillId="0" borderId="0"/>
    <xf numFmtId="172" fontId="10" fillId="0" borderId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16" fillId="7" borderId="1" applyNumberFormat="0" applyAlignment="0" applyProtection="0"/>
    <xf numFmtId="43" fontId="143" fillId="0" borderId="0" applyFont="0" applyFill="0" applyBorder="0" applyAlignment="0" applyProtection="0"/>
    <xf numFmtId="0" fontId="8" fillId="13" borderId="0" applyNumberFormat="0" applyBorder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0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3" borderId="0" applyNumberFormat="0" applyBorder="0" applyAlignment="0" applyProtection="0"/>
    <xf numFmtId="0" fontId="10" fillId="0" borderId="0"/>
    <xf numFmtId="0" fontId="100" fillId="18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8" fillId="18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00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9" fillId="3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108" fillId="3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9" fillId="3" borderId="0" applyNumberFormat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00" fillId="14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6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100" fillId="18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5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8" fillId="17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35" fillId="0" borderId="21" applyAlignment="0">
      <alignment horizontal="center" vertical="center" wrapText="1"/>
    </xf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" fillId="8" borderId="0" applyNumberFormat="0" applyBorder="0" applyAlignment="0" applyProtection="0"/>
    <xf numFmtId="0" fontId="75" fillId="0" borderId="0" applyNumberFormat="0" applyFill="0" applyBorder="0" applyAlignment="0" applyProtection="0"/>
    <xf numFmtId="206" fontId="62" fillId="0" borderId="0" applyFill="0" applyBorder="0" applyAlignment="0"/>
    <xf numFmtId="188" fontId="62" fillId="0" borderId="0" applyFill="0" applyBorder="0" applyAlignment="0"/>
    <xf numFmtId="202" fontId="62" fillId="0" borderId="0" applyFill="0" applyBorder="0" applyAlignment="0"/>
    <xf numFmtId="207" fontId="62" fillId="0" borderId="0" applyFill="0" applyBorder="0" applyAlignment="0"/>
    <xf numFmtId="208" fontId="62" fillId="0" borderId="0" applyFill="0" applyBorder="0" applyAlignment="0"/>
    <xf numFmtId="206" fontId="62" fillId="0" borderId="0" applyFill="0" applyBorder="0" applyAlignment="0"/>
    <xf numFmtId="209" fontId="62" fillId="0" borderId="0" applyFill="0" applyBorder="0" applyAlignment="0"/>
    <xf numFmtId="188" fontId="62" fillId="0" borderId="0" applyFill="0" applyBorder="0" applyAlignment="0"/>
    <xf numFmtId="0" fontId="7" fillId="8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9" fillId="8" borderId="0" applyNumberFormat="0" applyBorder="0" applyAlignment="0" applyProtection="0"/>
    <xf numFmtId="16" fontId="124" fillId="0" borderId="28"/>
    <xf numFmtId="0" fontId="18" fillId="0" borderId="0" applyNumberForma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41" fillId="0" borderId="0" applyFill="0" applyBorder="0" applyProtection="0">
      <alignment horizontal="center"/>
      <protection locked="0"/>
    </xf>
    <xf numFmtId="0" fontId="119" fillId="0" borderId="0" applyFill="0" applyBorder="0" applyProtection="0">
      <alignment horizontal="center"/>
    </xf>
    <xf numFmtId="0" fontId="119" fillId="0" borderId="0" applyFill="0" applyBorder="0" applyProtection="0">
      <alignment horizontal="center"/>
    </xf>
    <xf numFmtId="0" fontId="119" fillId="0" borderId="0" applyFill="0" applyBorder="0" applyProtection="0">
      <alignment horizontal="center"/>
    </xf>
    <xf numFmtId="0" fontId="7" fillId="5" borderId="0" applyNumberFormat="0" applyBorder="0" applyAlignment="0" applyProtection="0"/>
    <xf numFmtId="0" fontId="120" fillId="0" borderId="20">
      <alignment horizontal="center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169" fontId="61" fillId="0" borderId="0" applyFont="0" applyFill="0" applyBorder="0" applyAlignment="0" applyProtection="0"/>
    <xf numFmtId="206" fontId="62" fillId="0" borderId="0" applyFont="0" applyFill="0" applyBorder="0" applyAlignment="0" applyProtection="0"/>
    <xf numFmtId="223" fontId="121" fillId="0" borderId="0" applyFont="0" applyFill="0" applyBorder="0" applyAlignment="0" applyProtection="0"/>
    <xf numFmtId="39" fontId="122" fillId="0" borderId="0" applyFont="0" applyFill="0" applyBorder="0" applyAlignment="0" applyProtection="0"/>
    <xf numFmtId="224" fontId="123" fillId="0" borderId="0" applyFont="0" applyFill="0" applyBorder="0" applyAlignment="0" applyProtection="0"/>
    <xf numFmtId="43" fontId="143" fillId="0" borderId="0" applyFont="0" applyFill="0" applyBorder="0" applyAlignment="0" applyProtection="0"/>
    <xf numFmtId="166" fontId="105" fillId="0" borderId="0" applyFont="0" applyFill="0" applyBorder="0" applyAlignment="0" applyProtection="0"/>
    <xf numFmtId="3" fontId="99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9" fillId="5" borderId="0" applyNumberFormat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105" fillId="0" borderId="0" applyFill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117" fillId="0" borderId="0" applyFill="0" applyBorder="0" applyAlignment="0" applyProtection="0">
      <protection locked="0"/>
    </xf>
    <xf numFmtId="188" fontId="62" fillId="0" borderId="0" applyFont="0" applyFill="0" applyBorder="0" applyAlignment="0" applyProtection="0"/>
    <xf numFmtId="225" fontId="123" fillId="0" borderId="0" applyFont="0" applyFill="0" applyBorder="0" applyAlignment="0" applyProtection="0"/>
    <xf numFmtId="222" fontId="122" fillId="0" borderId="0" applyFont="0" applyFill="0" applyBorder="0" applyAlignment="0" applyProtection="0"/>
    <xf numFmtId="226" fontId="123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41" fillId="23" borderId="0" applyNumberFormat="0" applyFont="0" applyFill="0" applyBorder="0" applyProtection="0">
      <alignment horizontal="left"/>
    </xf>
    <xf numFmtId="0" fontId="75" fillId="0" borderId="0" applyNumberForma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4" fontId="27" fillId="0" borderId="0" applyFill="0" applyBorder="0" applyAlignment="0"/>
    <xf numFmtId="0" fontId="99" fillId="0" borderId="0" applyFont="0" applyFill="0" applyBorder="0" applyAlignment="0" applyProtection="0"/>
    <xf numFmtId="216" fontId="34" fillId="0" borderId="0" applyFill="0" applyBorder="0" applyProtection="0"/>
    <xf numFmtId="216" fontId="34" fillId="0" borderId="0" applyFill="0" applyBorder="0" applyProtection="0"/>
    <xf numFmtId="216" fontId="34" fillId="0" borderId="0" applyFill="0" applyBorder="0" applyProtection="0"/>
    <xf numFmtId="38" fontId="44" fillId="0" borderId="27">
      <alignment vertical="center"/>
    </xf>
    <xf numFmtId="38" fontId="44" fillId="0" borderId="27">
      <alignment vertical="center"/>
    </xf>
    <xf numFmtId="38" fontId="44" fillId="0" borderId="27">
      <alignment vertical="center"/>
    </xf>
    <xf numFmtId="3" fontId="75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10" fillId="0" borderId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16" fillId="7" borderId="1" applyNumberFormat="0" applyAlignment="0" applyProtection="0"/>
    <xf numFmtId="0" fontId="40" fillId="0" borderId="0">
      <protection locked="0"/>
    </xf>
    <xf numFmtId="0" fontId="40" fillId="0" borderId="0">
      <protection locked="0"/>
    </xf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7" fillId="8" borderId="0" applyNumberFormat="0" applyBorder="0" applyAlignment="0" applyProtection="0"/>
    <xf numFmtId="0" fontId="16" fillId="7" borderId="1" applyNumberFormat="0" applyAlignment="0" applyProtection="0"/>
    <xf numFmtId="0" fontId="9" fillId="8" borderId="0" applyNumberFormat="0" applyBorder="0" applyAlignment="0" applyProtection="0"/>
    <xf numFmtId="206" fontId="62" fillId="0" borderId="0" applyFill="0" applyBorder="0" applyAlignment="0"/>
    <xf numFmtId="188" fontId="62" fillId="0" borderId="0" applyFill="0" applyBorder="0" applyAlignment="0"/>
    <xf numFmtId="206" fontId="62" fillId="0" borderId="0" applyFill="0" applyBorder="0" applyAlignment="0"/>
    <xf numFmtId="209" fontId="62" fillId="0" borderId="0" applyFill="0" applyBorder="0" applyAlignment="0"/>
    <xf numFmtId="188" fontId="62" fillId="0" borderId="0" applyFill="0" applyBorder="0" applyAlignment="0"/>
    <xf numFmtId="0" fontId="16" fillId="7" borderId="1" applyNumberFormat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203" fontId="125" fillId="0" borderId="0"/>
    <xf numFmtId="0" fontId="9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99" fillId="0" borderId="0" applyFont="0" applyFill="0" applyBorder="0" applyAlignment="0" applyProtection="0"/>
    <xf numFmtId="0" fontId="10" fillId="0" borderId="0"/>
    <xf numFmtId="0" fontId="7" fillId="0" borderId="0"/>
    <xf numFmtId="0" fontId="39" fillId="0" borderId="0">
      <protection locked="0"/>
    </xf>
    <xf numFmtId="0" fontId="39" fillId="0" borderId="0">
      <protection locked="0"/>
    </xf>
    <xf numFmtId="43" fontId="143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10" fillId="0" borderId="0"/>
    <xf numFmtId="0" fontId="39" fillId="0" borderId="0">
      <protection locked="0"/>
    </xf>
    <xf numFmtId="0" fontId="39" fillId="0" borderId="0">
      <protection locked="0"/>
    </xf>
    <xf numFmtId="0" fontId="7" fillId="0" borderId="0"/>
    <xf numFmtId="0" fontId="39" fillId="0" borderId="0">
      <protection locked="0"/>
    </xf>
    <xf numFmtId="0" fontId="39" fillId="0" borderId="0">
      <protection locked="0"/>
    </xf>
    <xf numFmtId="0" fontId="8" fillId="13" borderId="0" applyNumberFormat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63" fillId="7" borderId="1" applyNumberFormat="0" applyAlignment="0" applyProtection="0"/>
    <xf numFmtId="0" fontId="39" fillId="0" borderId="0">
      <protection locked="0"/>
    </xf>
    <xf numFmtId="0" fontId="39" fillId="0" borderId="0">
      <protection locked="0"/>
    </xf>
    <xf numFmtId="0" fontId="10" fillId="0" borderId="0"/>
    <xf numFmtId="0" fontId="39" fillId="0" borderId="0">
      <protection locked="0"/>
    </xf>
    <xf numFmtId="0" fontId="39" fillId="0" borderId="0">
      <protection locked="0"/>
    </xf>
    <xf numFmtId="16" fontId="124" fillId="0" borderId="28"/>
    <xf numFmtId="0" fontId="7" fillId="0" borderId="0"/>
    <xf numFmtId="0" fontId="39" fillId="0" borderId="0">
      <protection locked="0"/>
    </xf>
    <xf numFmtId="0" fontId="39" fillId="0" borderId="0">
      <protection locked="0"/>
    </xf>
    <xf numFmtId="0" fontId="16" fillId="7" borderId="1" applyNumberFormat="0" applyAlignment="0" applyProtection="0"/>
    <xf numFmtId="0" fontId="39" fillId="0" borderId="0">
      <protection locked="0"/>
    </xf>
    <xf numFmtId="0" fontId="39" fillId="0" borderId="0">
      <protection locked="0"/>
    </xf>
    <xf numFmtId="2" fontId="75" fillId="0" borderId="0" applyFont="0" applyFill="0" applyBorder="0" applyAlignment="0" applyProtection="0"/>
    <xf numFmtId="2" fontId="75" fillId="0" borderId="0" applyFont="0" applyFill="0" applyBorder="0" applyAlignment="0" applyProtection="0"/>
    <xf numFmtId="2" fontId="75" fillId="0" borderId="0" applyFont="0" applyFill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38" fontId="28" fillId="23" borderId="0" applyNumberFormat="0" applyBorder="0" applyAlignment="0" applyProtection="0"/>
    <xf numFmtId="38" fontId="28" fillId="23" borderId="0" applyNumberFormat="0" applyBorder="0" applyAlignment="0" applyProtection="0"/>
    <xf numFmtId="0" fontId="100" fillId="13" borderId="0" applyNumberFormat="0" applyBorder="0" applyAlignment="0" applyProtection="0"/>
    <xf numFmtId="0" fontId="9" fillId="7" borderId="0" applyNumberFormat="0" applyBorder="0" applyAlignment="0" applyProtection="0"/>
    <xf numFmtId="14" fontId="41" fillId="56" borderId="13">
      <alignment horizontal="center" vertical="center" wrapText="1"/>
    </xf>
    <xf numFmtId="0" fontId="7" fillId="7" borderId="0" applyNumberFormat="0" applyBorder="0" applyAlignment="0" applyProtection="0"/>
    <xf numFmtId="0" fontId="99" fillId="0" borderId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119" fillId="0" borderId="0" applyFill="0" applyAlignment="0" applyProtection="0">
      <protection locked="0"/>
    </xf>
    <xf numFmtId="0" fontId="119" fillId="0" borderId="0" applyFill="0" applyAlignment="0" applyProtection="0">
      <protection locked="0"/>
    </xf>
    <xf numFmtId="0" fontId="119" fillId="0" borderId="0" applyFill="0" applyAlignment="0" applyProtection="0">
      <protection locked="0"/>
    </xf>
    <xf numFmtId="0" fontId="119" fillId="0" borderId="18" applyFill="0" applyAlignment="0" applyProtection="0">
      <protection locked="0"/>
    </xf>
    <xf numFmtId="0" fontId="119" fillId="0" borderId="18" applyFill="0" applyAlignment="0" applyProtection="0">
      <protection locked="0"/>
    </xf>
    <xf numFmtId="0" fontId="119" fillId="0" borderId="18" applyFill="0" applyAlignment="0" applyProtection="0">
      <protection locked="0"/>
    </xf>
    <xf numFmtId="14" fontId="41" fillId="56" borderId="13">
      <alignment horizontal="center" vertical="center" wrapText="1"/>
    </xf>
    <xf numFmtId="0" fontId="107" fillId="0" borderId="0" applyNumberFormat="0" applyFill="0" applyBorder="0" applyAlignment="0" applyProtection="0">
      <alignment vertical="top"/>
      <protection locked="0"/>
    </xf>
    <xf numFmtId="213" fontId="99" fillId="0" borderId="0" applyBorder="0" applyAlignment="0" applyProtection="0"/>
    <xf numFmtId="213" fontId="10" fillId="0" borderId="0" applyBorder="0" applyAlignment="0" applyProtection="0"/>
    <xf numFmtId="213" fontId="10" fillId="0" borderId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18" fillId="24" borderId="0">
      <alignment horizontal="left" wrapText="1" indent="2"/>
    </xf>
    <xf numFmtId="0" fontId="10" fillId="0" borderId="0"/>
    <xf numFmtId="0" fontId="10" fillId="0" borderId="0"/>
    <xf numFmtId="10" fontId="28" fillId="24" borderId="10" applyNumberFormat="0" applyBorder="0" applyAlignment="0" applyProtection="0"/>
    <xf numFmtId="10" fontId="28" fillId="24" borderId="1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206" fontId="62" fillId="0" borderId="0" applyFill="0" applyBorder="0" applyAlignment="0"/>
    <xf numFmtId="188" fontId="62" fillId="0" borderId="0" applyFill="0" applyBorder="0" applyAlignment="0"/>
    <xf numFmtId="206" fontId="62" fillId="0" borderId="0" applyFill="0" applyBorder="0" applyAlignment="0"/>
    <xf numFmtId="209" fontId="62" fillId="0" borderId="0" applyFill="0" applyBorder="0" applyAlignment="0"/>
    <xf numFmtId="188" fontId="62" fillId="0" borderId="0" applyFill="0" applyBorder="0" applyAlignment="0"/>
    <xf numFmtId="0" fontId="10" fillId="0" borderId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4" fontId="99" fillId="0" borderId="0" applyFont="0" applyFill="0" applyBorder="0" applyAlignment="0" applyProtection="0"/>
    <xf numFmtId="205" fontId="99" fillId="0" borderId="0" applyFont="0" applyFill="0" applyBorder="0" applyAlignment="0" applyProtection="0"/>
    <xf numFmtId="0" fontId="9" fillId="6" borderId="0" applyNumberFormat="0" applyBorder="0" applyAlignment="0" applyProtection="0"/>
    <xf numFmtId="0" fontId="39" fillId="0" borderId="0">
      <protection locked="0"/>
    </xf>
    <xf numFmtId="0" fontId="39" fillId="0" borderId="0">
      <protection locked="0"/>
    </xf>
    <xf numFmtId="215" fontId="75" fillId="0" borderId="0" applyFont="0" applyFill="0" applyBorder="0" applyAlignment="0" applyProtection="0"/>
    <xf numFmtId="0" fontId="7" fillId="6" borderId="0" applyNumberFormat="0" applyBorder="0" applyAlignment="0" applyProtection="0"/>
    <xf numFmtId="215" fontId="75" fillId="0" borderId="0" applyFont="0" applyFill="0" applyBorder="0" applyAlignment="0" applyProtection="0"/>
    <xf numFmtId="0" fontId="9" fillId="6" borderId="0" applyNumberFormat="0" applyBorder="0" applyAlignment="0" applyProtection="0"/>
    <xf numFmtId="0" fontId="98" fillId="0" borderId="0"/>
    <xf numFmtId="200" fontId="61" fillId="0" borderId="0" applyFont="0" applyFill="0" applyBorder="0" applyAlignment="0" applyProtection="0"/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109" fillId="28" borderId="0" applyNumberFormat="0" applyBorder="0" applyAlignment="0" applyProtection="0"/>
    <xf numFmtId="200" fontId="10" fillId="0" borderId="0" applyFont="0" applyFill="0" applyBorder="0" applyAlignment="0" applyProtection="0"/>
    <xf numFmtId="0" fontId="9" fillId="5" borderId="0" applyNumberFormat="0" applyBorder="0" applyAlignment="0" applyProtection="0"/>
    <xf numFmtId="37" fontId="42" fillId="0" borderId="0"/>
    <xf numFmtId="37" fontId="42" fillId="0" borderId="0"/>
    <xf numFmtId="0" fontId="7" fillId="5" borderId="0" applyNumberFormat="0" applyBorder="0" applyAlignment="0" applyProtection="0"/>
    <xf numFmtId="0" fontId="43" fillId="0" borderId="0"/>
    <xf numFmtId="0" fontId="43" fillId="0" borderId="0"/>
    <xf numFmtId="203" fontId="125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/>
    <xf numFmtId="0" fontId="9" fillId="5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9" fillId="29" borderId="11" applyNumberFormat="0" applyFont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100" fillId="16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221" fontId="93" fillId="57" borderId="0">
      <alignment horizontal="right"/>
    </xf>
    <xf numFmtId="0" fontId="126" fillId="58" borderId="0" applyBorder="0">
      <alignment horizontal="center"/>
    </xf>
    <xf numFmtId="0" fontId="93" fillId="29" borderId="0"/>
    <xf numFmtId="0" fontId="95" fillId="57" borderId="0" applyBorder="0">
      <alignment horizontal="centerContinuous"/>
    </xf>
    <xf numFmtId="0" fontId="127" fillId="57" borderId="0" applyBorder="0">
      <alignment horizontal="centerContinuous"/>
    </xf>
    <xf numFmtId="227" fontId="123" fillId="0" borderId="0" applyFont="0" applyFill="0" applyBorder="0" applyAlignment="0" applyProtection="0"/>
    <xf numFmtId="228" fontId="121" fillId="0" borderId="0" applyFont="0" applyFill="0" applyBorder="0" applyAlignment="0" applyProtection="0"/>
    <xf numFmtId="214" fontId="99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08" fontId="62" fillId="0" borderId="0" applyFont="0" applyFill="0" applyBorder="0" applyAlignment="0" applyProtection="0"/>
    <xf numFmtId="212" fontId="62" fillId="0" borderId="0" applyFont="0" applyFill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229" fontId="123" fillId="0" borderId="0" applyFont="0" applyFill="0" applyBorder="0" applyAlignment="0" applyProtection="0"/>
    <xf numFmtId="230" fontId="121" fillId="0" borderId="0" applyFont="0" applyFill="0" applyBorder="0" applyAlignment="0" applyProtection="0"/>
    <xf numFmtId="231" fontId="123" fillId="0" borderId="0" applyFont="0" applyFill="0" applyBorder="0" applyAlignment="0" applyProtection="0"/>
    <xf numFmtId="232" fontId="121" fillId="0" borderId="0" applyFont="0" applyFill="0" applyBorder="0" applyAlignment="0" applyProtection="0"/>
    <xf numFmtId="233" fontId="123" fillId="0" borderId="0" applyFont="0" applyFill="0" applyBorder="0" applyAlignment="0" applyProtection="0"/>
    <xf numFmtId="234" fontId="121" fillId="0" borderId="0" applyFont="0" applyFill="0" applyBorder="0" applyAlignment="0" applyProtection="0"/>
    <xf numFmtId="0" fontId="9" fillId="4" borderId="0" applyNumberFormat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8" fillId="15" borderId="0" applyNumberFormat="0" applyBorder="0" applyAlignment="0" applyProtection="0"/>
    <xf numFmtId="9" fontId="10" fillId="0" borderId="0" applyFont="0" applyFill="0" applyBorder="0" applyAlignment="0" applyProtection="0"/>
    <xf numFmtId="206" fontId="62" fillId="0" borderId="0" applyFill="0" applyBorder="0" applyAlignment="0"/>
    <xf numFmtId="188" fontId="62" fillId="0" borderId="0" applyFill="0" applyBorder="0" applyAlignment="0"/>
    <xf numFmtId="206" fontId="62" fillId="0" borderId="0" applyFill="0" applyBorder="0" applyAlignment="0"/>
    <xf numFmtId="209" fontId="62" fillId="0" borderId="0" applyFill="0" applyBorder="0" applyAlignment="0"/>
    <xf numFmtId="188" fontId="62" fillId="0" borderId="0" applyFill="0" applyBorder="0" applyAlignment="0"/>
    <xf numFmtId="0" fontId="100" fillId="15" borderId="0" applyNumberFormat="0" applyBorder="0" applyAlignment="0" applyProtection="0"/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8" fillId="15" borderId="0" applyNumberFormat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0" fontId="9" fillId="29" borderId="11" applyNumberFormat="0" applyFont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217" fontId="28" fillId="0" borderId="0" applyNumberFormat="0" applyFont="0"/>
    <xf numFmtId="243" fontId="128" fillId="0" borderId="0" applyNumberFormat="0" applyFill="0" applyBorder="0" applyProtection="0">
      <alignment horizontal="right" vertical="top"/>
    </xf>
    <xf numFmtId="243" fontId="128" fillId="0" borderId="0" applyNumberFormat="0" applyFill="0" applyBorder="0" applyProtection="0">
      <alignment horizontal="right" vertical="top"/>
    </xf>
    <xf numFmtId="243" fontId="128" fillId="0" borderId="0" applyNumberFormat="0" applyFill="0" applyBorder="0" applyProtection="0">
      <alignment horizontal="right" vertical="top"/>
    </xf>
    <xf numFmtId="185" fontId="99" fillId="0" borderId="0" applyBorder="0"/>
    <xf numFmtId="185" fontId="10" fillId="0" borderId="0" applyBorder="0"/>
    <xf numFmtId="185" fontId="10" fillId="0" borderId="0" applyBorder="0"/>
    <xf numFmtId="217" fontId="99" fillId="0" borderId="0" applyBorder="0"/>
    <xf numFmtId="217" fontId="10" fillId="0" borderId="0" applyBorder="0"/>
    <xf numFmtId="217" fontId="10" fillId="0" borderId="0" applyBorder="0"/>
    <xf numFmtId="218" fontId="99" fillId="0" borderId="0" applyBorder="0"/>
    <xf numFmtId="218" fontId="10" fillId="0" borderId="0" applyBorder="0"/>
    <xf numFmtId="218" fontId="10" fillId="0" borderId="0" applyBorder="0"/>
    <xf numFmtId="3" fontId="99" fillId="0" borderId="0" applyBorder="0"/>
    <xf numFmtId="3" fontId="10" fillId="0" borderId="0" applyBorder="0"/>
    <xf numFmtId="3" fontId="10" fillId="0" borderId="0" applyBorder="0"/>
    <xf numFmtId="219" fontId="99" fillId="0" borderId="0" applyBorder="0"/>
    <xf numFmtId="219" fontId="10" fillId="0" borderId="0" applyBorder="0"/>
    <xf numFmtId="219" fontId="10" fillId="0" borderId="0" applyBorder="0"/>
    <xf numFmtId="220" fontId="99" fillId="0" borderId="0" applyBorder="0"/>
    <xf numFmtId="220" fontId="10" fillId="0" borderId="0" applyBorder="0"/>
    <xf numFmtId="220" fontId="10" fillId="0" borderId="0" applyBorder="0"/>
    <xf numFmtId="0" fontId="9" fillId="3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0" fontId="7" fillId="3" borderId="0" applyNumberFormat="0" applyBorder="0" applyAlignment="0" applyProtection="0"/>
    <xf numFmtId="0" fontId="7" fillId="29" borderId="11" applyNumberFormat="0" applyFont="0" applyAlignment="0" applyProtection="0"/>
    <xf numFmtId="0" fontId="9" fillId="3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7" fillId="3" borderId="0" applyNumberFormat="0" applyBorder="0" applyAlignment="0" applyProtection="0"/>
    <xf numFmtId="4" fontId="48" fillId="27" borderId="14">
      <alignment vertical="center"/>
    </xf>
    <xf numFmtId="4" fontId="129" fillId="44" borderId="8">
      <alignment vertical="center"/>
    </xf>
    <xf numFmtId="4" fontId="130" fillId="44" borderId="8">
      <alignment vertical="center"/>
    </xf>
    <xf numFmtId="4" fontId="129" fillId="59" borderId="8">
      <alignment vertical="center"/>
    </xf>
    <xf numFmtId="4" fontId="130" fillId="59" borderId="8">
      <alignment vertical="center"/>
    </xf>
    <xf numFmtId="4" fontId="105" fillId="60" borderId="14" applyNumberFormat="0" applyProtection="0">
      <alignment horizontal="left" vertical="center" indent="1"/>
    </xf>
    <xf numFmtId="0" fontId="9" fillId="3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131" fillId="47" borderId="0" applyNumberFormat="0" applyProtection="0"/>
    <xf numFmtId="4" fontId="105" fillId="46" borderId="10" applyNumberFormat="0" applyProtection="0">
      <alignment horizontal="left" vertical="center" indent="1"/>
    </xf>
    <xf numFmtId="0" fontId="9" fillId="29" borderId="11" applyNumberFormat="0" applyFont="0" applyAlignment="0" applyProtection="0"/>
    <xf numFmtId="4" fontId="105" fillId="46" borderId="10" applyNumberFormat="0" applyProtection="0">
      <alignment horizontal="left" vertical="center" indent="1"/>
    </xf>
    <xf numFmtId="4" fontId="50" fillId="36" borderId="14">
      <alignment horizontal="right" vertical="center"/>
    </xf>
    <xf numFmtId="4" fontId="50" fillId="36" borderId="14">
      <alignment horizontal="right" vertical="center"/>
    </xf>
    <xf numFmtId="4" fontId="50" fillId="36" borderId="14">
      <alignment horizontal="right" vertical="center"/>
    </xf>
    <xf numFmtId="4" fontId="50" fillId="41" borderId="14">
      <alignment horizontal="right" vertical="center"/>
    </xf>
    <xf numFmtId="4" fontId="50" fillId="41" borderId="14">
      <alignment horizontal="right" vertical="center"/>
    </xf>
    <xf numFmtId="4" fontId="50" fillId="41" borderId="14">
      <alignment horizontal="right" vertical="center"/>
    </xf>
    <xf numFmtId="4" fontId="50" fillId="44" borderId="14">
      <alignment horizontal="right" vertical="center"/>
    </xf>
    <xf numFmtId="4" fontId="50" fillId="44" borderId="14">
      <alignment horizontal="right" vertical="center"/>
    </xf>
    <xf numFmtId="4" fontId="50" fillId="44" borderId="14">
      <alignment horizontal="right" vertical="center"/>
    </xf>
    <xf numFmtId="4" fontId="51" fillId="36" borderId="14">
      <alignment horizontal="right" vertical="center"/>
    </xf>
    <xf numFmtId="4" fontId="51" fillId="36" borderId="14">
      <alignment horizontal="right" vertical="center"/>
    </xf>
    <xf numFmtId="4" fontId="51" fillId="36" borderId="14">
      <alignment horizontal="right" vertical="center"/>
    </xf>
    <xf numFmtId="4" fontId="51" fillId="45" borderId="16">
      <alignment horizontal="left" vertical="center" indent="1"/>
    </xf>
    <xf numFmtId="0" fontId="8" fillId="14" borderId="0" applyNumberFormat="0" applyBorder="0" applyAlignment="0" applyProtection="0"/>
    <xf numFmtId="4" fontId="51" fillId="45" borderId="16">
      <alignment horizontal="left" vertical="center" indent="1"/>
    </xf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29" borderId="11" applyNumberFormat="0" applyFont="0" applyAlignment="0" applyProtection="0"/>
    <xf numFmtId="4" fontId="51" fillId="46" borderId="0">
      <alignment horizontal="left" vertical="center" indent="1"/>
    </xf>
    <xf numFmtId="4" fontId="50" fillId="47" borderId="14">
      <alignment horizontal="right" vertical="center"/>
    </xf>
    <xf numFmtId="0" fontId="9" fillId="29" borderId="11" applyNumberFormat="0" applyFont="0" applyAlignment="0" applyProtection="0"/>
    <xf numFmtId="4" fontId="50" fillId="47" borderId="14">
      <alignment horizontal="right" vertical="center"/>
    </xf>
    <xf numFmtId="4" fontId="50" fillId="47" borderId="0">
      <alignment horizontal="left" vertical="center" indent="1"/>
    </xf>
    <xf numFmtId="4" fontId="50" fillId="47" borderId="0">
      <alignment horizontal="left" vertical="center" indent="1"/>
    </xf>
    <xf numFmtId="4" fontId="50" fillId="47" borderId="0">
      <alignment horizontal="left" vertical="center" indent="1"/>
    </xf>
    <xf numFmtId="4" fontId="27" fillId="47" borderId="0">
      <alignment horizontal="left" vertical="center" indent="1"/>
    </xf>
    <xf numFmtId="0" fontId="9" fillId="2" borderId="0" applyNumberFormat="0" applyBorder="0" applyAlignment="0" applyProtection="0"/>
    <xf numFmtId="4" fontId="27" fillId="47" borderId="0">
      <alignment horizontal="left" vertical="center" indent="1"/>
    </xf>
    <xf numFmtId="0" fontId="133" fillId="47" borderId="29" applyNumberFormat="0" applyFont="0" applyFill="0" applyBorder="0" applyAlignment="0" applyProtection="0"/>
    <xf numFmtId="0" fontId="99" fillId="61" borderId="30" applyNumberFormat="0" applyAlignment="0"/>
    <xf numFmtId="0" fontId="10" fillId="61" borderId="30" applyNumberFormat="0" applyAlignment="0"/>
    <xf numFmtId="0" fontId="10" fillId="61" borderId="30" applyNumberFormat="0" applyAlignment="0"/>
    <xf numFmtId="0" fontId="134" fillId="51" borderId="31">
      <alignment horizontal="left" vertical="center"/>
    </xf>
    <xf numFmtId="0" fontId="134" fillId="51" borderId="31">
      <alignment horizontal="left" vertical="center"/>
    </xf>
    <xf numFmtId="0" fontId="134" fillId="51" borderId="31">
      <alignment horizontal="left" vertical="center"/>
    </xf>
    <xf numFmtId="0" fontId="99" fillId="62" borderId="32" applyNumberFormat="0" applyFont="0" applyAlignment="0"/>
    <xf numFmtId="0" fontId="10" fillId="62" borderId="32" applyNumberFormat="0" applyFont="0" applyAlignment="0"/>
    <xf numFmtId="0" fontId="10" fillId="62" borderId="32" applyNumberFormat="0" applyFont="0" applyAlignment="0"/>
    <xf numFmtId="4" fontId="27" fillId="46" borderId="0">
      <alignment horizontal="left" vertical="center" indent="1"/>
    </xf>
    <xf numFmtId="0" fontId="7" fillId="2" borderId="0" applyNumberFormat="0" applyBorder="0" applyAlignment="0" applyProtection="0"/>
    <xf numFmtId="4" fontId="27" fillId="46" borderId="0">
      <alignment horizontal="left" vertical="center" indent="1"/>
    </xf>
    <xf numFmtId="4" fontId="50" fillId="48" borderId="14">
      <alignment vertical="center"/>
    </xf>
    <xf numFmtId="0" fontId="100" fillId="14" borderId="0" applyNumberFormat="0" applyBorder="0" applyAlignment="0" applyProtection="0"/>
    <xf numFmtId="4" fontId="50" fillId="48" borderId="14">
      <alignment vertical="center"/>
    </xf>
    <xf numFmtId="4" fontId="53" fillId="48" borderId="14">
      <alignment vertical="center"/>
    </xf>
    <xf numFmtId="0" fontId="9" fillId="2" borderId="0" applyNumberFormat="0" applyBorder="0" applyAlignment="0" applyProtection="0"/>
    <xf numFmtId="4" fontId="53" fillId="48" borderId="14">
      <alignment vertical="center"/>
    </xf>
    <xf numFmtId="4" fontId="135" fillId="44" borderId="33">
      <alignment vertical="center"/>
    </xf>
    <xf numFmtId="4" fontId="136" fillId="44" borderId="33">
      <alignment vertical="center"/>
    </xf>
    <xf numFmtId="4" fontId="135" fillId="59" borderId="33">
      <alignment vertical="center"/>
    </xf>
    <xf numFmtId="4" fontId="136" fillId="59" borderId="33">
      <alignment vertical="center"/>
    </xf>
    <xf numFmtId="4" fontId="51" fillId="47" borderId="17">
      <alignment horizontal="left" vertical="center" indent="1"/>
    </xf>
    <xf numFmtId="0" fontId="7" fillId="2" borderId="0" applyNumberFormat="0" applyBorder="0" applyAlignment="0" applyProtection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9" fillId="2" borderId="0" applyNumberFormat="0" applyBorder="0" applyAlignment="0" applyProtection="0"/>
    <xf numFmtId="4" fontId="105" fillId="48" borderId="14" applyNumberFormat="0" applyProtection="0">
      <alignment horizontal="right" vertical="center"/>
    </xf>
    <xf numFmtId="4" fontId="53" fillId="48" borderId="14">
      <alignment horizontal="right" vertical="center"/>
    </xf>
    <xf numFmtId="0" fontId="8" fillId="14" borderId="0" applyNumberFormat="0" applyBorder="0" applyAlignment="0" applyProtection="0"/>
    <xf numFmtId="4" fontId="53" fillId="48" borderId="14">
      <alignment horizontal="right" vertical="center"/>
    </xf>
    <xf numFmtId="4" fontId="137" fillId="44" borderId="33">
      <alignment vertical="center"/>
    </xf>
    <xf numFmtId="4" fontId="138" fillId="44" borderId="33">
      <alignment vertical="center"/>
    </xf>
    <xf numFmtId="4" fontId="137" fillId="59" borderId="33">
      <alignment vertical="center"/>
    </xf>
    <xf numFmtId="4" fontId="138" fillId="36" borderId="33">
      <alignment vertical="center"/>
    </xf>
    <xf numFmtId="4" fontId="73" fillId="47" borderId="14" applyNumberFormat="0" applyProtection="0">
      <alignment horizontal="left" vertical="center" indent="1"/>
    </xf>
    <xf numFmtId="4" fontId="51" fillId="47" borderId="14">
      <alignment horizontal="right" vertical="center"/>
    </xf>
    <xf numFmtId="4" fontId="51" fillId="47" borderId="14">
      <alignment horizontal="right" vertical="center"/>
    </xf>
    <xf numFmtId="4" fontId="51" fillId="47" borderId="14">
      <alignment horizontal="right" vertical="center"/>
    </xf>
    <xf numFmtId="4" fontId="51" fillId="47" borderId="14">
      <alignment horizontal="left" vertical="center" indent="1"/>
    </xf>
    <xf numFmtId="4" fontId="51" fillId="47" borderId="14">
      <alignment horizontal="left" vertical="center" indent="1"/>
    </xf>
    <xf numFmtId="4" fontId="51" fillId="47" borderId="14">
      <alignment horizontal="left" vertical="center" indent="1"/>
    </xf>
    <xf numFmtId="4" fontId="51" fillId="48" borderId="14">
      <alignment horizontal="left" vertical="center" indent="1"/>
    </xf>
    <xf numFmtId="4" fontId="51" fillId="48" borderId="14">
      <alignment horizontal="left" vertical="center" indent="1"/>
    </xf>
    <xf numFmtId="4" fontId="51" fillId="48" borderId="14">
      <alignment horizontal="left" vertical="center" indent="1"/>
    </xf>
    <xf numFmtId="4" fontId="51" fillId="48" borderId="14">
      <alignment vertical="center"/>
    </xf>
    <xf numFmtId="4" fontId="51" fillId="48" borderId="14">
      <alignment vertical="center"/>
    </xf>
    <xf numFmtId="4" fontId="51" fillId="48" borderId="14">
      <alignment vertical="center"/>
    </xf>
    <xf numFmtId="4" fontId="48" fillId="48" borderId="14">
      <alignment vertical="center"/>
    </xf>
    <xf numFmtId="4" fontId="48" fillId="48" borderId="14">
      <alignment vertical="center"/>
    </xf>
    <xf numFmtId="4" fontId="48" fillId="48" borderId="14">
      <alignment vertical="center"/>
    </xf>
    <xf numFmtId="4" fontId="129" fillId="44" borderId="34">
      <alignment vertical="center"/>
    </xf>
    <xf numFmtId="4" fontId="130" fillId="44" borderId="34">
      <alignment vertical="center"/>
    </xf>
    <xf numFmtId="4" fontId="129" fillId="59" borderId="33">
      <alignment vertical="center"/>
    </xf>
    <xf numFmtId="4" fontId="130" fillId="59" borderId="33">
      <alignment vertical="center"/>
    </xf>
    <xf numFmtId="4" fontId="51" fillId="24" borderId="14">
      <alignment horizontal="left" vertical="center" indent="1"/>
    </xf>
    <xf numFmtId="4" fontId="51" fillId="24" borderId="14">
      <alignment horizontal="left" vertical="center" indent="1"/>
    </xf>
    <xf numFmtId="4" fontId="51" fillId="24" borderId="14">
      <alignment horizontal="left" vertical="center" indent="1"/>
    </xf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15" fillId="0" borderId="3" applyNumberFormat="0" applyFill="0" applyAlignment="0" applyProtection="0"/>
    <xf numFmtId="4" fontId="57" fillId="48" borderId="14">
      <alignment horizontal="right" vertical="center"/>
    </xf>
    <xf numFmtId="165" fontId="99" fillId="0" borderId="0" applyFont="0" applyFill="0" applyBorder="0" applyAlignment="0" applyProtection="0"/>
    <xf numFmtId="201" fontId="140" fillId="0" borderId="0" applyFont="0" applyFill="0" applyBorder="0" applyAlignment="0" applyProtection="0"/>
    <xf numFmtId="0" fontId="58" fillId="0" borderId="0"/>
    <xf numFmtId="0" fontId="8" fillId="14" borderId="0" applyNumberFormat="0" applyBorder="0" applyAlignment="0" applyProtection="0"/>
    <xf numFmtId="0" fontId="58" fillId="0" borderId="0"/>
    <xf numFmtId="0" fontId="58" fillId="0" borderId="0"/>
    <xf numFmtId="0" fontId="100" fillId="14" borderId="0" applyNumberFormat="0" applyBorder="0" applyAlignment="0" applyProtection="0"/>
    <xf numFmtId="0" fontId="58" fillId="0" borderId="0"/>
    <xf numFmtId="0" fontId="104" fillId="0" borderId="3" applyNumberFormat="0" applyFill="0" applyAlignment="0" applyProtection="0"/>
    <xf numFmtId="0" fontId="119" fillId="0" borderId="0" applyFill="0" applyBorder="0" applyAlignment="0" applyProtection="0"/>
    <xf numFmtId="0" fontId="119" fillId="0" borderId="0" applyFill="0" applyBorder="0" applyAlignment="0" applyProtection="0"/>
    <xf numFmtId="0" fontId="119" fillId="0" borderId="0" applyFill="0" applyBorder="0" applyAlignment="0" applyProtection="0"/>
    <xf numFmtId="0" fontId="141" fillId="24" borderId="0">
      <alignment wrapText="1"/>
    </xf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49" fontId="27" fillId="0" borderId="0" applyFill="0" applyBorder="0" applyAlignment="0"/>
    <xf numFmtId="210" fontId="62" fillId="0" borderId="0" applyFill="0" applyBorder="0" applyAlignment="0"/>
    <xf numFmtId="211" fontId="62" fillId="0" borderId="0" applyFill="0" applyBorder="0" applyAlignment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142" fillId="0" borderId="0" applyFill="0" applyBorder="0" applyProtection="0">
      <alignment horizontal="left" vertical="top"/>
    </xf>
    <xf numFmtId="0" fontId="10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4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16" fillId="0" borderId="19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235" fontId="121" fillId="0" borderId="0" applyFont="0" applyFill="0" applyBorder="0" applyAlignment="0" applyProtection="0"/>
    <xf numFmtId="236" fontId="121" fillId="0" borderId="0" applyFont="0" applyFill="0" applyBorder="0" applyAlignment="0" applyProtection="0"/>
    <xf numFmtId="237" fontId="121" fillId="0" borderId="0" applyFont="0" applyFill="0" applyBorder="0" applyAlignment="0" applyProtection="0"/>
    <xf numFmtId="238" fontId="121" fillId="0" borderId="0" applyFont="0" applyFill="0" applyBorder="0" applyAlignment="0" applyProtection="0"/>
    <xf numFmtId="239" fontId="121" fillId="0" borderId="0" applyFont="0" applyFill="0" applyBorder="0" applyAlignment="0" applyProtection="0"/>
    <xf numFmtId="240" fontId="121" fillId="0" borderId="0" applyFont="0" applyFill="0" applyBorder="0" applyAlignment="0" applyProtection="0"/>
    <xf numFmtId="241" fontId="121" fillId="0" borderId="0" applyFont="0" applyFill="0" applyBorder="0" applyAlignment="0" applyProtection="0"/>
    <xf numFmtId="242" fontId="121" fillId="0" borderId="0" applyFont="0" applyFill="0" applyBorder="0" applyAlignment="0" applyProtection="0"/>
    <xf numFmtId="0" fontId="16" fillId="7" borderId="1" applyNumberFormat="0" applyAlignment="0" applyProtection="0"/>
    <xf numFmtId="3" fontId="75" fillId="0" borderId="0" applyFont="0" applyFill="0" applyBorder="0" applyAlignment="0" applyProtection="0"/>
    <xf numFmtId="0" fontId="100" fillId="17" borderId="0" applyNumberFormat="0" applyBorder="0" applyAlignment="0" applyProtection="0"/>
    <xf numFmtId="0" fontId="7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" fontId="124" fillId="0" borderId="28"/>
    <xf numFmtId="206" fontId="62" fillId="0" borderId="0" applyFill="0" applyBorder="0" applyAlignment="0"/>
    <xf numFmtId="0" fontId="8" fillId="17" borderId="0" applyNumberFormat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9" borderId="0" applyNumberFormat="0" applyBorder="0" applyAlignment="0" applyProtection="0"/>
    <xf numFmtId="215" fontId="75" fillId="0" borderId="0" applyFont="0" applyFill="0" applyBorder="0" applyAlignment="0" applyProtection="0"/>
    <xf numFmtId="0" fontId="100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8" fillId="18" borderId="0" applyNumberFormat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00" fillId="18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6" borderId="0" applyNumberFormat="0" applyBorder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7" borderId="0" applyNumberFormat="0" applyBorder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200" fontId="10" fillId="0" borderId="0" applyFont="0" applyFill="0" applyBorder="0" applyAlignment="0" applyProtection="0"/>
    <xf numFmtId="200" fontId="61" fillId="0" borderId="0" applyFont="0" applyFill="0" applyBorder="0" applyAlignment="0" applyProtection="0"/>
    <xf numFmtId="0" fontId="100" fillId="18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99" fillId="0" borderId="0"/>
    <xf numFmtId="0" fontId="100" fillId="13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16" fillId="7" borderId="1" applyNumberFormat="0" applyAlignment="0" applyProtection="0"/>
    <xf numFmtId="0" fontId="63" fillId="7" borderId="1" applyNumberFormat="0" applyAlignment="0" applyProtection="0"/>
    <xf numFmtId="0" fontId="8" fillId="13" borderId="0" applyNumberFormat="0" applyBorder="0" applyAlignment="0" applyProtection="0"/>
    <xf numFmtId="43" fontId="143" fillId="0" borderId="0" applyFont="0" applyFill="0" applyBorder="0" applyAlignment="0" applyProtection="0"/>
    <xf numFmtId="0" fontId="16" fillId="7" borderId="1" applyNumberFormat="0" applyAlignment="0" applyProtection="0"/>
    <xf numFmtId="3" fontId="99" fillId="0" borderId="0" applyFont="0" applyFill="0" applyBorder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3" fontId="75" fillId="0" borderId="0" applyFont="0" applyFill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9" borderId="0" applyNumberFormat="0" applyBorder="0" applyAlignment="0" applyProtection="0"/>
    <xf numFmtId="215" fontId="75" fillId="0" borderId="0" applyFont="0" applyFill="0" applyBorder="0" applyAlignment="0" applyProtection="0"/>
    <xf numFmtId="0" fontId="100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00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100" fillId="1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16" fillId="7" borderId="1" applyNumberFormat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8" fillId="13" borderId="0" applyNumberFormat="0" applyBorder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100" fillId="18" borderId="0" applyNumberFormat="0" applyBorder="0" applyAlignment="0" applyProtection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100" fillId="1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100" fillId="19" borderId="0" applyNumberFormat="0" applyBorder="0" applyAlignment="0" applyProtection="0"/>
    <xf numFmtId="215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8" fillId="17" borderId="0" applyNumberFormat="0" applyBorder="0" applyAlignment="0" applyProtection="0"/>
    <xf numFmtId="16" fontId="124" fillId="0" borderId="28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3" fontId="75" fillId="0" borderId="0" applyFont="0" applyFill="0" applyBorder="0" applyAlignment="0" applyProtection="0"/>
    <xf numFmtId="0" fontId="16" fillId="7" borderId="1" applyNumberFormat="0" applyAlignment="0" applyProtection="0"/>
    <xf numFmtId="0" fontId="63" fillId="7" borderId="1" applyNumberFormat="0" applyAlignment="0" applyProtection="0"/>
    <xf numFmtId="3" fontId="99" fillId="0" borderId="0" applyFont="0" applyFill="0" applyBorder="0" applyAlignment="0" applyProtection="0"/>
    <xf numFmtId="0" fontId="16" fillId="7" borderId="1" applyNumberFormat="0" applyAlignment="0" applyProtection="0"/>
    <xf numFmtId="43" fontId="143" fillId="0" borderId="0" applyFont="0" applyFill="0" applyBorder="0" applyAlignment="0" applyProtection="0"/>
    <xf numFmtId="0" fontId="8" fillId="13" borderId="0" applyNumberFormat="0" applyBorder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100" fillId="18" borderId="0" applyNumberFormat="0" applyBorder="0" applyAlignment="0" applyProtection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8" fillId="16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100" fillId="1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8" fillId="18" borderId="0" applyNumberFormat="0" applyBorder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5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8" fillId="17" borderId="0" applyNumberFormat="0" applyBorder="0" applyAlignment="0" applyProtection="0"/>
    <xf numFmtId="206" fontId="62" fillId="0" borderId="0" applyFill="0" applyBorder="0" applyAlignment="0"/>
    <xf numFmtId="16" fontId="124" fillId="0" borderId="28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3" fontId="75" fillId="0" borderId="0" applyFont="0" applyFill="0" applyBorder="0" applyAlignment="0" applyProtection="0"/>
    <xf numFmtId="0" fontId="16" fillId="7" borderId="1" applyNumberFormat="0" applyAlignment="0" applyProtection="0"/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16" fillId="7" borderId="1" applyNumberFormat="0" applyAlignment="0" applyProtection="0"/>
    <xf numFmtId="203" fontId="125" fillId="0" borderId="0"/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0" fontId="8" fillId="13" borderId="0" applyNumberFormat="0" applyBorder="0" applyAlignment="0" applyProtection="0"/>
    <xf numFmtId="0" fontId="63" fillId="7" borderId="1" applyNumberFormat="0" applyAlignment="0" applyProtection="0"/>
    <xf numFmtId="0" fontId="10" fillId="0" borderId="0"/>
    <xf numFmtId="0" fontId="7" fillId="0" borderId="0"/>
    <xf numFmtId="0" fontId="16" fillId="7" borderId="1" applyNumberFormat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98" fillId="0" borderId="0"/>
    <xf numFmtId="0" fontId="100" fillId="18" borderId="0" applyNumberFormat="0" applyBorder="0" applyAlignment="0" applyProtection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8" fillId="14" borderId="0" applyNumberFormat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4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6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100" fillId="18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8" fillId="18" borderId="0" applyNumberFormat="0" applyBorder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5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0" fontId="18" fillId="0" borderId="0" applyNumberFormat="0" applyFill="0" applyBorder="0" applyAlignment="0" applyProtection="0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106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0" borderId="0">
      <alignment vertical="top"/>
    </xf>
    <xf numFmtId="3" fontId="75" fillId="0" borderId="0" applyFon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16" fillId="7" borderId="1" applyNumberFormat="0" applyAlignment="0" applyProtection="0"/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16" fillId="7" borderId="1" applyNumberFormat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4" fontId="51" fillId="47" borderId="17">
      <alignment horizontal="left" vertical="center" indent="1"/>
    </xf>
    <xf numFmtId="0" fontId="8" fillId="13" borderId="0" applyNumberFormat="0" applyBorder="0" applyAlignment="0" applyProtection="0"/>
    <xf numFmtId="0" fontId="63" fillId="7" borderId="1" applyNumberFormat="0" applyAlignment="0" applyProtection="0"/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16" fillId="7" borderId="1" applyNumberFormat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9" fillId="0" borderId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" fillId="14" borderId="0" applyNumberFormat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100" fillId="14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8" fillId="14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4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6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5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0" fontId="18" fillId="0" borderId="0" applyNumberFormat="0" applyFill="0" applyBorder="0" applyAlignment="0" applyProtection="0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106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3" fontId="75" fillId="0" borderId="0" applyFon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16" fillId="7" borderId="1" applyNumberFormat="0" applyAlignment="0" applyProtection="0"/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16" fillId="7" borderId="1" applyNumberFormat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4" fontId="51" fillId="47" borderId="17">
      <alignment horizontal="left" vertical="center" indent="1"/>
    </xf>
    <xf numFmtId="0" fontId="63" fillId="7" borderId="1" applyNumberFormat="0" applyAlignment="0" applyProtection="0"/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16" fillId="7" borderId="1" applyNumberFormat="0" applyAlignment="0" applyProtection="0"/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9" fillId="0" borderId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5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5" fillId="0" borderId="0" applyNumberFormat="0" applyFill="0" applyBorder="0" applyAlignment="0" applyProtection="0"/>
    <xf numFmtId="3" fontId="75" fillId="0" borderId="0" applyFon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16" fillId="7" borderId="1" applyNumberFormat="0" applyAlignment="0" applyProtection="0"/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16" fillId="7" borderId="1" applyNumberFormat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4" fontId="51" fillId="47" borderId="17">
      <alignment horizontal="left" vertical="center" indent="1"/>
    </xf>
    <xf numFmtId="0" fontId="63" fillId="7" borderId="1" applyNumberFormat="0" applyAlignment="0" applyProtection="0"/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16" fillId="7" borderId="1" applyNumberFormat="0" applyAlignment="0" applyProtection="0"/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9" fillId="0" borderId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58" fillId="0" borderId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0" borderId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215" fontId="75" fillId="0" borderId="0" applyFont="0" applyFill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5" fillId="0" borderId="0" applyNumberFormat="0" applyFill="0" applyBorder="0" applyAlignment="0" applyProtection="0"/>
    <xf numFmtId="3" fontId="75" fillId="0" borderId="0" applyFon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4" fontId="27" fillId="46" borderId="0" applyNumberFormat="0" applyProtection="0">
      <alignment horizontal="left" vertical="center"/>
    </xf>
    <xf numFmtId="0" fontId="13" fillId="20" borderId="1" applyNumberFormat="0" applyAlignment="0" applyProtection="0"/>
    <xf numFmtId="0" fontId="102" fillId="20" borderId="1" applyNumberFormat="0" applyAlignment="0" applyProtection="0"/>
    <xf numFmtId="4" fontId="27" fillId="47" borderId="0" applyNumberFormat="0" applyProtection="0">
      <alignment horizontal="left" vertical="center"/>
    </xf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5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5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6" fillId="0" borderId="0"/>
    <xf numFmtId="0" fontId="6" fillId="0" borderId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6" fillId="0" borderId="0"/>
    <xf numFmtId="0" fontId="6" fillId="0" borderId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0" fontId="10" fillId="0" borderId="0"/>
    <xf numFmtId="4" fontId="105" fillId="46" borderId="10" applyNumberFormat="0" applyProtection="0">
      <alignment horizontal="left" vertical="center" indent="1"/>
    </xf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0" fontId="10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4" fontId="105" fillId="46" borderId="10" applyNumberFormat="0" applyProtection="0">
      <alignment horizontal="left" vertical="center" indent="1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4" fontId="53" fillId="48" borderId="14">
      <alignment vertical="center"/>
    </xf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99" fillId="0" borderId="0"/>
    <xf numFmtId="0" fontId="10" fillId="0" borderId="0"/>
    <xf numFmtId="0" fontId="10" fillId="0" borderId="0"/>
    <xf numFmtId="3" fontId="10" fillId="0" borderId="0" applyFont="0" applyFill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10" fillId="0" borderId="0"/>
    <xf numFmtId="4" fontId="105" fillId="60" borderId="14" applyNumberFormat="0" applyProtection="0">
      <alignment horizontal="left" vertical="center" indent="1"/>
    </xf>
    <xf numFmtId="4" fontId="105" fillId="46" borderId="10" applyNumberFormat="0" applyProtection="0">
      <alignment horizontal="left" vertical="center" indent="1"/>
    </xf>
    <xf numFmtId="4" fontId="51" fillId="45" borderId="16">
      <alignment horizontal="left" vertical="center" indent="1"/>
    </xf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4" fontId="50" fillId="47" borderId="14">
      <alignment horizontal="right" vertical="center"/>
    </xf>
    <xf numFmtId="4" fontId="27" fillId="47" borderId="0">
      <alignment horizontal="left" vertical="center" indent="1"/>
    </xf>
    <xf numFmtId="0" fontId="10" fillId="0" borderId="0"/>
    <xf numFmtId="4" fontId="27" fillId="46" borderId="0">
      <alignment horizontal="left" vertical="center" indent="1"/>
    </xf>
    <xf numFmtId="0" fontId="6" fillId="0" borderId="0"/>
    <xf numFmtId="4" fontId="50" fillId="48" borderId="14">
      <alignment vertical="center"/>
    </xf>
    <xf numFmtId="0" fontId="6" fillId="0" borderId="0"/>
    <xf numFmtId="0" fontId="6" fillId="0" borderId="0"/>
    <xf numFmtId="4" fontId="53" fillId="48" borderId="14">
      <alignment vertical="center"/>
    </xf>
    <xf numFmtId="0" fontId="6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4" fontId="53" fillId="48" borderId="14">
      <alignment horizontal="right" vertical="center"/>
    </xf>
    <xf numFmtId="4" fontId="73" fillId="47" borderId="14" applyNumberFormat="0" applyProtection="0">
      <alignment horizontal="left" vertical="center" indent="1"/>
    </xf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58" fillId="0" borderId="0"/>
    <xf numFmtId="0" fontId="58" fillId="0" borderId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" fontId="27" fillId="47" borderId="0" applyNumberFormat="0" applyProtection="0">
      <alignment horizontal="left" vertical="center"/>
    </xf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4" fontId="27" fillId="46" borderId="0" applyNumberFormat="0" applyProtection="0">
      <alignment horizontal="left" vertical="center"/>
    </xf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58" fillId="0" borderId="0"/>
    <xf numFmtId="0" fontId="58" fillId="0" borderId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27" fillId="0" borderId="0">
      <alignment vertical="top"/>
    </xf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>
      <alignment vertical="top"/>
    </xf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>
      <alignment vertical="top"/>
    </xf>
    <xf numFmtId="0" fontId="10" fillId="0" borderId="0"/>
    <xf numFmtId="0" fontId="10" fillId="0" borderId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0" fillId="0" borderId="0"/>
    <xf numFmtId="0" fontId="5" fillId="0" borderId="0"/>
    <xf numFmtId="43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244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37" fontId="10" fillId="0" borderId="0" applyFont="0" applyFill="0" applyBorder="0" applyAlignment="0" applyProtection="0"/>
    <xf numFmtId="0" fontId="10" fillId="0" borderId="0"/>
    <xf numFmtId="0" fontId="144" fillId="0" borderId="0"/>
    <xf numFmtId="0" fontId="1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0" borderId="0"/>
    <xf numFmtId="0" fontId="27" fillId="0" borderId="0">
      <alignment vertical="top"/>
    </xf>
    <xf numFmtId="0" fontId="144" fillId="0" borderId="0"/>
    <xf numFmtId="0" fontId="10" fillId="0" borderId="0"/>
    <xf numFmtId="0" fontId="44" fillId="0" borderId="0"/>
    <xf numFmtId="0" fontId="10" fillId="0" borderId="0"/>
    <xf numFmtId="0" fontId="10" fillId="0" borderId="0"/>
    <xf numFmtId="247" fontId="10" fillId="0" borderId="0" applyFont="0" applyFill="0" applyAlignment="0" applyProtection="0"/>
    <xf numFmtId="248" fontId="10" fillId="0" borderId="0" applyFont="0" applyFill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100" fillId="12" borderId="0" applyNumberFormat="0" applyBorder="0" applyAlignment="0" applyProtection="0"/>
    <xf numFmtId="0" fontId="100" fillId="9" borderId="0" applyNumberFormat="0" applyBorder="0" applyAlignment="0" applyProtection="0"/>
    <xf numFmtId="0" fontId="100" fillId="10" borderId="0" applyNumberFormat="0" applyBorder="0" applyAlignment="0" applyProtection="0"/>
    <xf numFmtId="0" fontId="100" fillId="13" borderId="0" applyNumberFormat="0" applyBorder="0" applyAlignment="0" applyProtection="0"/>
    <xf numFmtId="0" fontId="100" fillId="14" borderId="0" applyNumberFormat="0" applyBorder="0" applyAlignment="0" applyProtection="0"/>
    <xf numFmtId="0" fontId="100" fillId="15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100" fillId="65" borderId="0" applyNumberFormat="0" applyBorder="0" applyAlignment="0" applyProtection="0"/>
    <xf numFmtId="0" fontId="100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8" borderId="0" applyNumberFormat="0" applyBorder="0" applyAlignment="0" applyProtection="0"/>
    <xf numFmtId="0" fontId="100" fillId="69" borderId="0" applyNumberFormat="0" applyBorder="0" applyAlignment="0" applyProtection="0"/>
    <xf numFmtId="0" fontId="100" fillId="70" borderId="0" applyNumberFormat="0" applyBorder="0" applyAlignment="0" applyProtection="0"/>
    <xf numFmtId="0" fontId="7" fillId="71" borderId="0" applyNumberFormat="0" applyBorder="0" applyAlignment="0" applyProtection="0"/>
    <xf numFmtId="0" fontId="7" fillId="72" borderId="0" applyNumberFormat="0" applyBorder="0" applyAlignment="0" applyProtection="0"/>
    <xf numFmtId="0" fontId="100" fillId="73" borderId="0" applyNumberFormat="0" applyBorder="0" applyAlignment="0" applyProtection="0"/>
    <xf numFmtId="0" fontId="100" fillId="69" borderId="0" applyNumberFormat="0" applyBorder="0" applyAlignment="0" applyProtection="0"/>
    <xf numFmtId="0" fontId="7" fillId="72" borderId="0" applyNumberFormat="0" applyBorder="0" applyAlignment="0" applyProtection="0"/>
    <xf numFmtId="0" fontId="7" fillId="73" borderId="0" applyNumberFormat="0" applyBorder="0" applyAlignment="0" applyProtection="0"/>
    <xf numFmtId="0" fontId="100" fillId="73" borderId="0" applyNumberFormat="0" applyBorder="0" applyAlignment="0" applyProtection="0"/>
    <xf numFmtId="0" fontId="100" fillId="74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75" borderId="0" applyNumberFormat="0" applyBorder="0" applyAlignment="0" applyProtection="0"/>
    <xf numFmtId="0" fontId="7" fillId="76" borderId="0" applyNumberFormat="0" applyBorder="0" applyAlignment="0" applyProtection="0"/>
    <xf numFmtId="0" fontId="7" fillId="68" borderId="0" applyNumberFormat="0" applyBorder="0" applyAlignment="0" applyProtection="0"/>
    <xf numFmtId="0" fontId="100" fillId="77" borderId="0" applyNumberFormat="0" applyBorder="0" applyAlignment="0" applyProtection="0"/>
    <xf numFmtId="0" fontId="100" fillId="78" borderId="0" applyNumberFormat="0" applyBorder="0" applyAlignment="0" applyProtection="0"/>
    <xf numFmtId="0" fontId="10" fillId="0" borderId="0"/>
    <xf numFmtId="0" fontId="60" fillId="50" borderId="0" applyNumberFormat="0" applyBorder="0" applyAlignment="0">
      <protection hidden="1"/>
    </xf>
    <xf numFmtId="0" fontId="101" fillId="4" borderId="0" applyNumberFormat="0" applyBorder="0" applyAlignment="0" applyProtection="0"/>
    <xf numFmtId="0" fontId="44" fillId="0" borderId="0">
      <alignment horizontal="center" wrapText="1"/>
      <protection hidden="1"/>
    </xf>
    <xf numFmtId="0" fontId="41" fillId="0" borderId="10">
      <alignment horizontal="left" wrapText="1"/>
    </xf>
    <xf numFmtId="0" fontId="145" fillId="79" borderId="0">
      <alignment horizontal="center" vertical="center" wrapText="1"/>
    </xf>
    <xf numFmtId="0" fontId="34" fillId="0" borderId="0"/>
    <xf numFmtId="0" fontId="62" fillId="0" borderId="22"/>
    <xf numFmtId="0" fontId="34" fillId="0" borderId="0"/>
    <xf numFmtId="249" fontId="10" fillId="0" borderId="0" applyFill="0" applyBorder="0">
      <alignment horizontal="right"/>
      <protection locked="0"/>
    </xf>
    <xf numFmtId="250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0" fontId="116" fillId="80" borderId="0" applyNumberFormat="0" applyBorder="0" applyAlignment="0" applyProtection="0"/>
    <xf numFmtId="0" fontId="116" fillId="81" borderId="0" applyNumberFormat="0" applyBorder="0" applyAlignment="0" applyProtection="0"/>
    <xf numFmtId="0" fontId="116" fillId="82" borderId="0" applyNumberFormat="0" applyBorder="0" applyAlignment="0" applyProtection="0"/>
    <xf numFmtId="0" fontId="100" fillId="16" borderId="0" applyNumberFormat="0" applyBorder="0" applyAlignment="0" applyProtection="0"/>
    <xf numFmtId="0" fontId="100" fillId="17" borderId="0" applyNumberFormat="0" applyBorder="0" applyAlignment="0" applyProtection="0"/>
    <xf numFmtId="0" fontId="100" fillId="18" borderId="0" applyNumberFormat="0" applyBorder="0" applyAlignment="0" applyProtection="0"/>
    <xf numFmtId="0" fontId="100" fillId="13" borderId="0" applyNumberFormat="0" applyBorder="0" applyAlignment="0" applyProtection="0"/>
    <xf numFmtId="0" fontId="100" fillId="14" borderId="0" applyNumberFormat="0" applyBorder="0" applyAlignment="0" applyProtection="0"/>
    <xf numFmtId="0" fontId="100" fillId="19" borderId="0" applyNumberFormat="0" applyBorder="0" applyAlignment="0" applyProtection="0"/>
    <xf numFmtId="0" fontId="38" fillId="0" borderId="0"/>
    <xf numFmtId="0" fontId="39" fillId="0" borderId="0">
      <protection locked="0"/>
    </xf>
    <xf numFmtId="252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9" fontId="34" fillId="83" borderId="10" applyProtection="0">
      <alignment horizontal="right"/>
      <protection locked="0"/>
    </xf>
    <xf numFmtId="0" fontId="10" fillId="0" borderId="0" applyFill="0" applyBorder="0">
      <alignment horizontal="right"/>
      <protection locked="0"/>
    </xf>
    <xf numFmtId="254" fontId="10" fillId="0" borderId="0" applyFill="0" applyBorder="0">
      <alignment horizontal="right"/>
      <protection locked="0"/>
    </xf>
    <xf numFmtId="0" fontId="41" fillId="27" borderId="36">
      <alignment horizontal="left" vertical="center" wrapText="1"/>
    </xf>
    <xf numFmtId="0" fontId="62" fillId="0" borderId="37">
      <alignment horizontal="left"/>
    </xf>
    <xf numFmtId="255" fontId="146" fillId="50" borderId="10">
      <alignment horizontal="center"/>
    </xf>
    <xf numFmtId="247" fontId="34" fillId="0" borderId="0" applyFont="0" applyFill="0" applyBorder="0" applyAlignment="0" applyProtection="0"/>
    <xf numFmtId="24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09" fillId="28" borderId="0" applyNumberFormat="0" applyBorder="0" applyAlignment="0" applyProtection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56" fontId="10" fillId="84" borderId="13"/>
    <xf numFmtId="0" fontId="7" fillId="29" borderId="11" applyNumberFormat="0" applyFont="0" applyAlignment="0" applyProtection="0"/>
    <xf numFmtId="0" fontId="7" fillId="29" borderId="11" applyNumberFormat="0" applyFont="0" applyAlignment="0" applyProtection="0"/>
    <xf numFmtId="0" fontId="34" fillId="0" borderId="0" applyProtection="0"/>
    <xf numFmtId="0" fontId="110" fillId="85" borderId="4" applyNumberFormat="0" applyAlignment="0" applyProtection="0"/>
    <xf numFmtId="257" fontId="10" fillId="0" borderId="0" applyFill="0" applyBorder="0">
      <alignment horizontal="right"/>
      <protection locked="0"/>
    </xf>
    <xf numFmtId="0" fontId="38" fillId="0" borderId="0"/>
    <xf numFmtId="258" fontId="10" fillId="0" borderId="0">
      <alignment horizontal="right"/>
      <protection locked="0"/>
    </xf>
    <xf numFmtId="0" fontId="110" fillId="20" borderId="4" applyNumberFormat="0" applyAlignment="0" applyProtection="0"/>
    <xf numFmtId="0" fontId="93" fillId="28" borderId="14" applyNumberFormat="0" applyProtection="0">
      <alignment horizontal="left" vertical="top" indent="1"/>
    </xf>
    <xf numFmtId="0" fontId="10" fillId="60" borderId="14" applyNumberFormat="0" applyProtection="0">
      <alignment horizontal="left" vertical="center" indent="1"/>
    </xf>
    <xf numFmtId="0" fontId="10" fillId="60" borderId="14" applyNumberFormat="0" applyProtection="0">
      <alignment horizontal="left" vertical="top" indent="1"/>
    </xf>
    <xf numFmtId="0" fontId="10" fillId="86" borderId="14" applyNumberFormat="0" applyProtection="0">
      <alignment horizontal="left" vertical="center" indent="1"/>
    </xf>
    <xf numFmtId="0" fontId="10" fillId="86" borderId="14" applyNumberFormat="0" applyProtection="0">
      <alignment horizontal="left" vertical="top" indent="1"/>
    </xf>
    <xf numFmtId="0" fontId="10" fillId="8" borderId="14" applyNumberFormat="0" applyProtection="0">
      <alignment horizontal="left" vertical="center" indent="1"/>
    </xf>
    <xf numFmtId="0" fontId="10" fillId="8" borderId="14" applyNumberFormat="0" applyProtection="0">
      <alignment horizontal="left" vertical="top" indent="1"/>
    </xf>
    <xf numFmtId="0" fontId="10" fillId="87" borderId="14" applyNumberFormat="0" applyProtection="0">
      <alignment horizontal="left" vertical="center" indent="1"/>
    </xf>
    <xf numFmtId="0" fontId="10" fillId="87" borderId="14" applyNumberFormat="0" applyProtection="0">
      <alignment horizontal="left" vertical="top" indent="1"/>
    </xf>
    <xf numFmtId="0" fontId="10" fillId="57" borderId="10" applyNumberFormat="0">
      <protection locked="0"/>
    </xf>
    <xf numFmtId="0" fontId="27" fillId="29" borderId="14" applyNumberFormat="0" applyProtection="0">
      <alignment horizontal="left" vertical="top" indent="1"/>
    </xf>
    <xf numFmtId="0" fontId="27" fillId="86" borderId="14" applyNumberFormat="0" applyProtection="0">
      <alignment horizontal="left" vertical="top" indent="1"/>
    </xf>
    <xf numFmtId="0" fontId="10" fillId="0" borderId="0" applyNumberFormat="0" applyFont="0" applyFill="0" applyBorder="0" applyAlignment="0" applyProtection="0"/>
    <xf numFmtId="259" fontId="10" fillId="0" borderId="0" applyFill="0" applyBorder="0">
      <alignment horizontal="right"/>
      <protection hidden="1"/>
    </xf>
    <xf numFmtId="0" fontId="147" fillId="79" borderId="10">
      <alignment horizontal="center" vertical="center" wrapText="1"/>
      <protection hidden="1"/>
    </xf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0" fontId="44" fillId="0" borderId="0" applyBorder="0"/>
    <xf numFmtId="26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98" fillId="0" borderId="0" applyFont="0" applyFill="0" applyBorder="0" applyAlignment="0" applyProtection="0"/>
    <xf numFmtId="0" fontId="10" fillId="0" borderId="0"/>
    <xf numFmtId="0" fontId="98" fillId="0" borderId="0"/>
    <xf numFmtId="0" fontId="4" fillId="0" borderId="0"/>
    <xf numFmtId="0" fontId="3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41" fontId="9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</cellStyleXfs>
  <cellXfs count="1070">
    <xf numFmtId="0" fontId="0" fillId="0" borderId="0" xfId="0"/>
    <xf numFmtId="0" fontId="31" fillId="0" borderId="0" xfId="0" applyFont="1"/>
    <xf numFmtId="0" fontId="34" fillId="0" borderId="0" xfId="0" applyFont="1"/>
    <xf numFmtId="177" fontId="34" fillId="0" borderId="10" xfId="3070" applyNumberFormat="1" applyFont="1" applyBorder="1"/>
    <xf numFmtId="177" fontId="32" fillId="50" borderId="10" xfId="3070" applyNumberFormat="1" applyFont="1" applyFill="1" applyBorder="1"/>
    <xf numFmtId="0" fontId="96" fillId="0" borderId="0" xfId="0" applyFont="1"/>
    <xf numFmtId="183" fontId="33" fillId="49" borderId="39" xfId="0" applyNumberFormat="1" applyFont="1" applyFill="1" applyBorder="1" applyAlignment="1">
      <alignment horizontal="center" vertical="center" wrapText="1"/>
    </xf>
    <xf numFmtId="0" fontId="149" fillId="0" borderId="0" xfId="0" applyFont="1"/>
    <xf numFmtId="0" fontId="150" fillId="0" borderId="0" xfId="0" applyFont="1"/>
    <xf numFmtId="0" fontId="151" fillId="0" borderId="0" xfId="0" applyFont="1"/>
    <xf numFmtId="0" fontId="149" fillId="0" borderId="0" xfId="0" applyFont="1" applyAlignment="1">
      <alignment horizontal="right"/>
    </xf>
    <xf numFmtId="177" fontId="31" fillId="0" borderId="0" xfId="0" applyNumberFormat="1" applyFont="1"/>
    <xf numFmtId="0" fontId="32" fillId="50" borderId="10" xfId="0" applyFont="1" applyFill="1" applyBorder="1"/>
    <xf numFmtId="0" fontId="31" fillId="0" borderId="10" xfId="0" applyFont="1" applyBorder="1"/>
    <xf numFmtId="177" fontId="34" fillId="0" borderId="0" xfId="3070" applyNumberFormat="1" applyFont="1"/>
    <xf numFmtId="0" fontId="31" fillId="0" borderId="10" xfId="0" applyFont="1" applyBorder="1" applyAlignment="1">
      <alignment wrapText="1"/>
    </xf>
    <xf numFmtId="183" fontId="33" fillId="49" borderId="22" xfId="0" applyNumberFormat="1" applyFont="1" applyFill="1" applyBorder="1" applyAlignment="1">
      <alignment horizontal="center" vertical="center" wrapText="1"/>
    </xf>
    <xf numFmtId="0" fontId="31" fillId="0" borderId="10" xfId="0" applyFont="1" applyBorder="1" applyAlignment="1">
      <alignment horizontal="center"/>
    </xf>
    <xf numFmtId="3" fontId="34" fillId="0" borderId="10" xfId="3070" applyNumberFormat="1" applyFont="1" applyBorder="1"/>
    <xf numFmtId="183" fontId="33" fillId="49" borderId="10" xfId="0" applyNumberFormat="1" applyFont="1" applyFill="1" applyBorder="1" applyAlignment="1">
      <alignment horizontal="center" vertical="center" wrapText="1"/>
    </xf>
    <xf numFmtId="0" fontId="96" fillId="0" borderId="10" xfId="0" applyFont="1" applyBorder="1"/>
    <xf numFmtId="10" fontId="96" fillId="0" borderId="10" xfId="3486" applyNumberFormat="1" applyFont="1" applyBorder="1" applyAlignment="1">
      <alignment horizontal="center"/>
    </xf>
    <xf numFmtId="43" fontId="96" fillId="0" borderId="10" xfId="3486" applyNumberFormat="1" applyFont="1" applyBorder="1" applyAlignment="1">
      <alignment horizontal="center"/>
    </xf>
    <xf numFmtId="0" fontId="33" fillId="0" borderId="0" xfId="0" applyFont="1"/>
    <xf numFmtId="14" fontId="33" fillId="49" borderId="22" xfId="0" applyNumberFormat="1" applyFont="1" applyFill="1" applyBorder="1" applyAlignment="1">
      <alignment horizontal="center"/>
    </xf>
    <xf numFmtId="0" fontId="31" fillId="0" borderId="10" xfId="0" applyFont="1" applyBorder="1" applyAlignment="1">
      <alignment vertical="center"/>
    </xf>
    <xf numFmtId="177" fontId="34" fillId="0" borderId="10" xfId="3070" applyNumberFormat="1" applyFont="1" applyBorder="1" applyAlignment="1">
      <alignment vertical="center"/>
    </xf>
    <xf numFmtId="0" fontId="31" fillId="0" borderId="10" xfId="0" applyFont="1" applyBorder="1" applyAlignment="1">
      <alignment horizontal="center" vertical="center"/>
    </xf>
    <xf numFmtId="0" fontId="31" fillId="0" borderId="0" xfId="0" applyFont="1" applyAlignment="1">
      <alignment vertical="center"/>
    </xf>
    <xf numFmtId="0" fontId="153" fillId="0" borderId="0" xfId="0" applyFont="1"/>
    <xf numFmtId="0" fontId="32" fillId="50" borderId="10" xfId="0" applyFont="1" applyFill="1" applyBorder="1" applyAlignment="1">
      <alignment horizontal="left" vertical="center" wrapText="1"/>
    </xf>
    <xf numFmtId="177" fontId="96" fillId="0" borderId="0" xfId="0" applyNumberFormat="1" applyFont="1"/>
    <xf numFmtId="177" fontId="32" fillId="50" borderId="21" xfId="3070" applyNumberFormat="1" applyFont="1" applyFill="1" applyBorder="1"/>
    <xf numFmtId="14" fontId="33" fillId="49" borderId="21" xfId="0" applyNumberFormat="1" applyFont="1" applyFill="1" applyBorder="1" applyAlignment="1">
      <alignment horizontal="center" vertical="center" wrapText="1"/>
    </xf>
    <xf numFmtId="0" fontId="149" fillId="0" borderId="0" xfId="0" applyFont="1" applyAlignment="1">
      <alignment horizontal="left"/>
    </xf>
    <xf numFmtId="0" fontId="154" fillId="0" borderId="0" xfId="0" applyFont="1"/>
    <xf numFmtId="175" fontId="154" fillId="0" borderId="0" xfId="0" applyNumberFormat="1" applyFont="1" applyAlignment="1">
      <alignment horizontal="center"/>
    </xf>
    <xf numFmtId="0" fontId="33" fillId="49" borderId="24" xfId="0" applyFont="1" applyFill="1" applyBorder="1" applyAlignment="1">
      <alignment horizontal="center" vertical="center"/>
    </xf>
    <xf numFmtId="175" fontId="33" fillId="49" borderId="21" xfId="0" applyNumberFormat="1" applyFont="1" applyFill="1" applyBorder="1" applyAlignment="1">
      <alignment horizontal="center" vertical="center"/>
    </xf>
    <xf numFmtId="175" fontId="31" fillId="0" borderId="0" xfId="0" applyNumberFormat="1" applyFont="1" applyAlignment="1">
      <alignment horizontal="center"/>
    </xf>
    <xf numFmtId="0" fontId="154" fillId="0" borderId="0" xfId="0" applyFont="1" applyAlignment="1">
      <alignment horizontal="center"/>
    </xf>
    <xf numFmtId="175" fontId="34" fillId="49" borderId="38" xfId="0" applyNumberFormat="1" applyFont="1" applyFill="1" applyBorder="1" applyAlignment="1">
      <alignment horizontal="center"/>
    </xf>
    <xf numFmtId="0" fontId="34" fillId="49" borderId="38" xfId="0" applyFont="1" applyFill="1" applyBorder="1"/>
    <xf numFmtId="175" fontId="31" fillId="0" borderId="10" xfId="0" applyNumberFormat="1" applyFont="1" applyBorder="1" applyAlignment="1">
      <alignment horizontal="center"/>
    </xf>
    <xf numFmtId="177" fontId="34" fillId="54" borderId="10" xfId="3070" applyNumberFormat="1" applyFont="1" applyFill="1" applyBorder="1"/>
    <xf numFmtId="9" fontId="31" fillId="0" borderId="0" xfId="3486" applyFont="1"/>
    <xf numFmtId="175" fontId="32" fillId="50" borderId="10" xfId="0" applyNumberFormat="1" applyFont="1" applyFill="1" applyBorder="1" applyAlignment="1">
      <alignment horizontal="center"/>
    </xf>
    <xf numFmtId="3" fontId="31" fillId="0" borderId="0" xfId="0" applyNumberFormat="1" applyFont="1"/>
    <xf numFmtId="175" fontId="31" fillId="54" borderId="10" xfId="0" applyNumberFormat="1" applyFont="1" applyFill="1" applyBorder="1" applyAlignment="1">
      <alignment horizontal="center"/>
    </xf>
    <xf numFmtId="0" fontId="155" fillId="54" borderId="0" xfId="0" applyFont="1" applyFill="1"/>
    <xf numFmtId="172" fontId="31" fillId="0" borderId="0" xfId="286" applyNumberFormat="1" applyFont="1"/>
    <xf numFmtId="172" fontId="31" fillId="0" borderId="0" xfId="0" applyNumberFormat="1" applyFont="1"/>
    <xf numFmtId="170" fontId="31" fillId="0" borderId="0" xfId="0" applyNumberFormat="1" applyFont="1"/>
    <xf numFmtId="181" fontId="32" fillId="50" borderId="10" xfId="3070" applyNumberFormat="1" applyFont="1" applyFill="1" applyBorder="1"/>
    <xf numFmtId="0" fontId="31" fillId="0" borderId="0" xfId="0" applyFont="1" applyAlignment="1">
      <alignment horizontal="center"/>
    </xf>
    <xf numFmtId="0" fontId="33" fillId="49" borderId="23" xfId="0" applyFont="1" applyFill="1" applyBorder="1" applyAlignment="1">
      <alignment horizontal="center" vertical="center"/>
    </xf>
    <xf numFmtId="0" fontId="33" fillId="49" borderId="22" xfId="0" applyFont="1" applyFill="1" applyBorder="1" applyAlignment="1">
      <alignment horizontal="center" vertical="center"/>
    </xf>
    <xf numFmtId="0" fontId="32" fillId="50" borderId="10" xfId="0" applyFont="1" applyFill="1" applyBorder="1" applyAlignment="1">
      <alignment horizontal="center"/>
    </xf>
    <xf numFmtId="177" fontId="32" fillId="50" borderId="10" xfId="3070" applyNumberFormat="1" applyFont="1" applyFill="1" applyBorder="1" applyAlignment="1">
      <alignment horizontal="center"/>
    </xf>
    <xf numFmtId="0" fontId="31" fillId="0" borderId="25" xfId="0" applyFont="1" applyBorder="1"/>
    <xf numFmtId="0" fontId="31" fillId="0" borderId="25" xfId="0" applyFont="1" applyBorder="1" applyAlignment="1">
      <alignment horizontal="justify" wrapText="1"/>
    </xf>
    <xf numFmtId="0" fontId="31" fillId="0" borderId="0" xfId="0" applyFont="1" applyAlignment="1">
      <alignment horizontal="justify" wrapText="1"/>
    </xf>
    <xf numFmtId="177" fontId="32" fillId="0" borderId="0" xfId="3070" applyNumberFormat="1" applyFont="1"/>
    <xf numFmtId="0" fontId="32" fillId="51" borderId="38" xfId="0" applyFont="1" applyFill="1" applyBorder="1"/>
    <xf numFmtId="0" fontId="32" fillId="51" borderId="38" xfId="0" applyFont="1" applyFill="1" applyBorder="1" applyAlignment="1">
      <alignment horizontal="center"/>
    </xf>
    <xf numFmtId="177" fontId="32" fillId="51" borderId="38" xfId="3070" applyNumberFormat="1" applyFont="1" applyFill="1" applyBorder="1"/>
    <xf numFmtId="0" fontId="31" fillId="51" borderId="0" xfId="0" applyFont="1" applyFill="1"/>
    <xf numFmtId="0" fontId="31" fillId="0" borderId="39" xfId="0" applyFont="1" applyBorder="1" applyAlignment="1">
      <alignment horizontal="center"/>
    </xf>
    <xf numFmtId="181" fontId="34" fillId="54" borderId="10" xfId="3070" applyNumberFormat="1" applyFont="1" applyFill="1" applyBorder="1"/>
    <xf numFmtId="176" fontId="34" fillId="0" borderId="0" xfId="3070" applyNumberFormat="1" applyFont="1"/>
    <xf numFmtId="181" fontId="34" fillId="0" borderId="10" xfId="3070" applyNumberFormat="1" applyFont="1" applyBorder="1"/>
    <xf numFmtId="0" fontId="31" fillId="0" borderId="21" xfId="0" applyFont="1" applyBorder="1" applyAlignment="1">
      <alignment wrapText="1"/>
    </xf>
    <xf numFmtId="177" fontId="32" fillId="50" borderId="10" xfId="0" applyNumberFormat="1" applyFont="1" applyFill="1" applyBorder="1"/>
    <xf numFmtId="0" fontId="31" fillId="0" borderId="0" xfId="317" applyFont="1"/>
    <xf numFmtId="0" fontId="31" fillId="0" borderId="21" xfId="0" applyFont="1" applyBorder="1"/>
    <xf numFmtId="0" fontId="31" fillId="0" borderId="21" xfId="0" applyFont="1" applyBorder="1" applyAlignment="1">
      <alignment horizontal="center"/>
    </xf>
    <xf numFmtId="0" fontId="155" fillId="0" borderId="0" xfId="0" applyFont="1"/>
    <xf numFmtId="14" fontId="32" fillId="50" borderId="10" xfId="0" applyNumberFormat="1" applyFont="1" applyFill="1" applyBorder="1" applyAlignment="1">
      <alignment horizontal="left"/>
    </xf>
    <xf numFmtId="14" fontId="33" fillId="49" borderId="24" xfId="0" applyNumberFormat="1" applyFont="1" applyFill="1" applyBorder="1" applyAlignment="1">
      <alignment horizontal="center" wrapText="1"/>
    </xf>
    <xf numFmtId="183" fontId="33" fillId="49" borderId="21" xfId="0" applyNumberFormat="1" applyFont="1" applyFill="1" applyBorder="1" applyAlignment="1">
      <alignment horizontal="center" vertical="center" wrapText="1"/>
    </xf>
    <xf numFmtId="199" fontId="34" fillId="0" borderId="10" xfId="3486" applyNumberFormat="1" applyFont="1" applyBorder="1"/>
    <xf numFmtId="199" fontId="31" fillId="0" borderId="0" xfId="3486" applyNumberFormat="1" applyFont="1"/>
    <xf numFmtId="199" fontId="31" fillId="0" borderId="0" xfId="3486" applyNumberFormat="1" applyFont="1" applyFill="1"/>
    <xf numFmtId="199" fontId="32" fillId="50" borderId="10" xfId="0" applyNumberFormat="1" applyFont="1" applyFill="1" applyBorder="1"/>
    <xf numFmtId="3" fontId="32" fillId="50" borderId="10" xfId="0" applyNumberFormat="1" applyFont="1" applyFill="1" applyBorder="1"/>
    <xf numFmtId="199" fontId="34" fillId="0" borderId="0" xfId="3486" applyNumberFormat="1" applyFont="1" applyBorder="1"/>
    <xf numFmtId="199" fontId="31" fillId="0" borderId="0" xfId="0" applyNumberFormat="1" applyFont="1"/>
    <xf numFmtId="10" fontId="31" fillId="0" borderId="0" xfId="3486" applyNumberFormat="1" applyFont="1" applyFill="1" applyBorder="1"/>
    <xf numFmtId="174" fontId="31" fillId="0" borderId="0" xfId="0" applyNumberFormat="1" applyFont="1"/>
    <xf numFmtId="263" fontId="31" fillId="0" borderId="0" xfId="0" applyNumberFormat="1" applyFont="1"/>
    <xf numFmtId="0" fontId="33" fillId="0" borderId="0" xfId="0" applyFont="1" applyAlignment="1">
      <alignment horizontal="center"/>
    </xf>
    <xf numFmtId="0" fontId="0" fillId="0" borderId="0" xfId="0" applyAlignment="1">
      <alignment horizontal="center"/>
    </xf>
    <xf numFmtId="183" fontId="31" fillId="0" borderId="10" xfId="0" applyNumberFormat="1" applyFont="1" applyBorder="1"/>
    <xf numFmtId="0" fontId="158" fillId="0" borderId="0" xfId="0" applyFont="1"/>
    <xf numFmtId="14" fontId="33" fillId="49" borderId="23" xfId="0" applyNumberFormat="1" applyFont="1" applyFill="1" applyBorder="1" applyAlignment="1">
      <alignment horizontal="center"/>
    </xf>
    <xf numFmtId="0" fontId="159" fillId="50" borderId="10" xfId="0" applyFont="1" applyFill="1" applyBorder="1" applyAlignment="1">
      <alignment horizontal="left" vertical="justify" wrapText="1"/>
    </xf>
    <xf numFmtId="0" fontId="159" fillId="50" borderId="10" xfId="0" applyFont="1" applyFill="1" applyBorder="1" applyAlignment="1">
      <alignment horizontal="justify" vertical="justify" wrapText="1"/>
    </xf>
    <xf numFmtId="0" fontId="31" fillId="0" borderId="10" xfId="318" applyFont="1" applyBorder="1"/>
    <xf numFmtId="177" fontId="34" fillId="0" borderId="0" xfId="0" applyNumberFormat="1" applyFont="1"/>
    <xf numFmtId="0" fontId="160" fillId="51" borderId="0" xfId="0" applyFont="1" applyFill="1"/>
    <xf numFmtId="0" fontId="161" fillId="51" borderId="0" xfId="0" applyFont="1" applyFill="1"/>
    <xf numFmtId="0" fontId="161" fillId="0" borderId="0" xfId="0" applyFont="1"/>
    <xf numFmtId="0" fontId="160" fillId="0" borderId="0" xfId="0" applyFont="1"/>
    <xf numFmtId="0" fontId="160" fillId="0" borderId="10" xfId="0" applyFont="1" applyBorder="1"/>
    <xf numFmtId="9" fontId="161" fillId="0" borderId="10" xfId="3070" applyNumberFormat="1" applyFont="1" applyBorder="1"/>
    <xf numFmtId="14" fontId="163" fillId="50" borderId="10" xfId="0" applyNumberFormat="1" applyFont="1" applyFill="1" applyBorder="1" applyAlignment="1">
      <alignment horizontal="left"/>
    </xf>
    <xf numFmtId="175" fontId="163" fillId="50" borderId="10" xfId="0" applyNumberFormat="1" applyFont="1" applyFill="1" applyBorder="1" applyAlignment="1">
      <alignment horizontal="right"/>
    </xf>
    <xf numFmtId="0" fontId="164" fillId="51" borderId="0" xfId="0" applyFont="1" applyFill="1"/>
    <xf numFmtId="9" fontId="163" fillId="50" borderId="10" xfId="0" applyNumberFormat="1" applyFont="1" applyFill="1" applyBorder="1" applyAlignment="1">
      <alignment horizontal="right"/>
    </xf>
    <xf numFmtId="175" fontId="160" fillId="51" borderId="0" xfId="0" applyNumberFormat="1" applyFont="1" applyFill="1"/>
    <xf numFmtId="170" fontId="160" fillId="0" borderId="0" xfId="286" applyFont="1"/>
    <xf numFmtId="0" fontId="162" fillId="51" borderId="0" xfId="316" applyFont="1" applyFill="1"/>
    <xf numFmtId="0" fontId="161" fillId="51" borderId="0" xfId="316" applyFont="1" applyFill="1"/>
    <xf numFmtId="0" fontId="160" fillId="0" borderId="0" xfId="0" applyFont="1" applyAlignment="1">
      <alignment horizontal="right"/>
    </xf>
    <xf numFmtId="0" fontId="161" fillId="0" borderId="21" xfId="316" applyFont="1" applyFill="1" applyBorder="1"/>
    <xf numFmtId="3" fontId="161" fillId="0" borderId="21" xfId="286" applyNumberFormat="1" applyFont="1" applyFill="1" applyBorder="1" applyAlignment="1">
      <alignment horizontal="right"/>
    </xf>
    <xf numFmtId="17" fontId="161" fillId="0" borderId="10" xfId="316" quotePrefix="1" applyNumberFormat="1" applyFont="1" applyFill="1" applyBorder="1"/>
    <xf numFmtId="0" fontId="161" fillId="0" borderId="10" xfId="316" quotePrefix="1" applyFont="1" applyFill="1" applyBorder="1"/>
    <xf numFmtId="0" fontId="161" fillId="0" borderId="10" xfId="316" applyFont="1" applyFill="1" applyBorder="1"/>
    <xf numFmtId="0" fontId="161" fillId="51" borderId="0" xfId="316" applyFont="1" applyFill="1" applyAlignment="1">
      <alignment horizontal="right"/>
    </xf>
    <xf numFmtId="14" fontId="161" fillId="51" borderId="23" xfId="0" applyNumberFormat="1" applyFont="1" applyFill="1" applyBorder="1" applyAlignment="1">
      <alignment horizontal="left" vertical="center" wrapText="1"/>
    </xf>
    <xf numFmtId="167" fontId="161" fillId="51" borderId="0" xfId="286" applyNumberFormat="1" applyFont="1" applyFill="1" applyBorder="1" applyAlignment="1">
      <alignment horizontal="right"/>
    </xf>
    <xf numFmtId="0" fontId="160" fillId="51" borderId="25" xfId="0" applyFont="1" applyFill="1" applyBorder="1"/>
    <xf numFmtId="14" fontId="161" fillId="51" borderId="24" xfId="0" applyNumberFormat="1" applyFont="1" applyFill="1" applyBorder="1" applyAlignment="1">
      <alignment horizontal="left" vertical="center" wrapText="1"/>
    </xf>
    <xf numFmtId="167" fontId="161" fillId="51" borderId="18" xfId="286" applyNumberFormat="1" applyFont="1" applyFill="1" applyBorder="1" applyAlignment="1">
      <alignment horizontal="right"/>
    </xf>
    <xf numFmtId="0" fontId="160" fillId="51" borderId="26" xfId="0" applyFont="1" applyFill="1" applyBorder="1"/>
    <xf numFmtId="0" fontId="161" fillId="51" borderId="0" xfId="316" applyFont="1" applyFill="1" applyBorder="1"/>
    <xf numFmtId="0" fontId="161" fillId="51" borderId="0" xfId="316" applyFont="1" applyFill="1" applyBorder="1" applyAlignment="1">
      <alignment horizontal="right"/>
    </xf>
    <xf numFmtId="0" fontId="161" fillId="51" borderId="23" xfId="316" applyFont="1" applyFill="1" applyBorder="1"/>
    <xf numFmtId="0" fontId="161" fillId="51" borderId="24" xfId="316" applyFont="1" applyFill="1" applyBorder="1"/>
    <xf numFmtId="175" fontId="163" fillId="50" borderId="10" xfId="0" applyNumberFormat="1" applyFont="1" applyFill="1" applyBorder="1" applyAlignment="1">
      <alignment horizontal="left"/>
    </xf>
    <xf numFmtId="10" fontId="165" fillId="50" borderId="10" xfId="0" applyNumberFormat="1" applyFont="1" applyFill="1" applyBorder="1" applyAlignment="1">
      <alignment horizontal="right"/>
    </xf>
    <xf numFmtId="0" fontId="160" fillId="51" borderId="0" xfId="0" applyFont="1" applyFill="1" applyAlignment="1">
      <alignment horizontal="right"/>
    </xf>
    <xf numFmtId="17" fontId="161" fillId="51" borderId="0" xfId="316" applyNumberFormat="1" applyFont="1" applyFill="1" applyBorder="1"/>
    <xf numFmtId="0" fontId="161" fillId="51" borderId="23" xfId="316" applyFont="1" applyFill="1" applyBorder="1" applyAlignment="1">
      <alignment horizontal="left" indent="1"/>
    </xf>
    <xf numFmtId="173" fontId="161" fillId="51" borderId="0" xfId="316" applyNumberFormat="1" applyFont="1" applyFill="1" applyBorder="1"/>
    <xf numFmtId="0" fontId="161" fillId="51" borderId="25" xfId="316" applyFont="1" applyFill="1" applyBorder="1" applyAlignment="1">
      <alignment wrapText="1"/>
    </xf>
    <xf numFmtId="0" fontId="161" fillId="51" borderId="25" xfId="316" applyFont="1" applyFill="1" applyBorder="1"/>
    <xf numFmtId="173" fontId="163" fillId="50" borderId="10" xfId="0" applyNumberFormat="1" applyFont="1" applyFill="1" applyBorder="1" applyAlignment="1">
      <alignment horizontal="right"/>
    </xf>
    <xf numFmtId="0" fontId="161" fillId="0" borderId="0" xfId="316" applyFont="1" applyFill="1"/>
    <xf numFmtId="14" fontId="33" fillId="49" borderId="21" xfId="0" applyNumberFormat="1" applyFont="1" applyFill="1" applyBorder="1" applyAlignment="1">
      <alignment horizontal="center"/>
    </xf>
    <xf numFmtId="14" fontId="31" fillId="0" borderId="10" xfId="0" applyNumberFormat="1" applyFont="1" applyBorder="1" applyAlignment="1">
      <alignment horizontal="right"/>
    </xf>
    <xf numFmtId="14" fontId="31" fillId="0" borderId="10" xfId="0" applyNumberFormat="1" applyFont="1" applyBorder="1" applyAlignment="1">
      <alignment horizontal="left"/>
    </xf>
    <xf numFmtId="3" fontId="31" fillId="0" borderId="10" xfId="0" applyNumberFormat="1" applyFont="1" applyBorder="1"/>
    <xf numFmtId="10" fontId="31" fillId="0" borderId="10" xfId="3486" applyNumberFormat="1" applyFont="1" applyBorder="1" applyAlignment="1">
      <alignment horizontal="left"/>
    </xf>
    <xf numFmtId="0" fontId="7" fillId="51" borderId="0" xfId="0" applyFont="1" applyFill="1" applyAlignment="1">
      <alignment vertical="top" wrapText="1"/>
    </xf>
    <xf numFmtId="10" fontId="31" fillId="0" borderId="0" xfId="3486" applyNumberFormat="1" applyFont="1" applyFill="1" applyBorder="1" applyAlignment="1">
      <alignment horizontal="left"/>
    </xf>
    <xf numFmtId="0" fontId="166" fillId="0" borderId="0" xfId="0" applyFont="1"/>
    <xf numFmtId="0" fontId="31" fillId="0" borderId="0" xfId="0" applyFont="1" applyAlignment="1">
      <alignment horizontal="left"/>
    </xf>
    <xf numFmtId="3" fontId="31" fillId="0" borderId="0" xfId="286" applyNumberFormat="1" applyFont="1"/>
    <xf numFmtId="0" fontId="32" fillId="50" borderId="0" xfId="0" applyFont="1" applyFill="1"/>
    <xf numFmtId="177" fontId="32" fillId="50" borderId="10" xfId="3070" applyNumberFormat="1" applyFont="1" applyFill="1" applyBorder="1" applyAlignment="1">
      <alignment horizontal="right"/>
    </xf>
    <xf numFmtId="177" fontId="34" fillId="0" borderId="21" xfId="3070" applyNumberFormat="1" applyFont="1" applyBorder="1"/>
    <xf numFmtId="14" fontId="34" fillId="0" borderId="0" xfId="0" applyNumberFormat="1" applyFont="1"/>
    <xf numFmtId="173" fontId="34" fillId="0" borderId="0" xfId="3486" applyNumberFormat="1" applyFont="1" applyFill="1" applyBorder="1"/>
    <xf numFmtId="184" fontId="33" fillId="49" borderId="21" xfId="0" applyNumberFormat="1" applyFont="1" applyFill="1" applyBorder="1" applyAlignment="1">
      <alignment horizontal="center" vertical="center" wrapText="1"/>
    </xf>
    <xf numFmtId="177" fontId="0" fillId="54" borderId="0" xfId="0" applyNumberFormat="1" applyFill="1"/>
    <xf numFmtId="177" fontId="33" fillId="49" borderId="21" xfId="3070" applyNumberFormat="1" applyFont="1" applyFill="1" applyBorder="1" applyAlignment="1">
      <alignment horizontal="center"/>
    </xf>
    <xf numFmtId="177" fontId="32" fillId="50" borderId="0" xfId="3070" applyNumberFormat="1" applyFont="1" applyFill="1"/>
    <xf numFmtId="9" fontId="32" fillId="50" borderId="10" xfId="3486" applyFont="1" applyFill="1" applyBorder="1" applyAlignment="1">
      <alignment horizontal="center"/>
    </xf>
    <xf numFmtId="177" fontId="34" fillId="0" borderId="10" xfId="3070" applyNumberFormat="1" applyFont="1" applyBorder="1" applyAlignment="1">
      <alignment horizontal="right"/>
    </xf>
    <xf numFmtId="0" fontId="97" fillId="55" borderId="0" xfId="0" applyFont="1" applyFill="1"/>
    <xf numFmtId="177" fontId="34" fillId="0" borderId="10" xfId="3070" applyNumberFormat="1" applyFont="1" applyBorder="1" applyAlignment="1">
      <alignment horizontal="center"/>
    </xf>
    <xf numFmtId="0" fontId="32" fillId="50" borderId="10" xfId="0" applyFont="1" applyFill="1" applyBorder="1" applyAlignment="1">
      <alignment horizontal="center" vertical="center" wrapText="1"/>
    </xf>
    <xf numFmtId="0" fontId="34" fillId="0" borderId="10" xfId="0" applyFont="1" applyBorder="1"/>
    <xf numFmtId="177" fontId="157" fillId="0" borderId="0" xfId="0" applyNumberFormat="1" applyFont="1"/>
    <xf numFmtId="0" fontId="157" fillId="0" borderId="0" xfId="0" applyFont="1"/>
    <xf numFmtId="3" fontId="157" fillId="0" borderId="0" xfId="0" applyNumberFormat="1" applyFont="1"/>
    <xf numFmtId="177" fontId="34" fillId="0" borderId="10" xfId="405" applyNumberFormat="1" applyFont="1" applyBorder="1"/>
    <xf numFmtId="0" fontId="169" fillId="0" borderId="0" xfId="0" applyFont="1" applyAlignment="1">
      <alignment horizontal="right" wrapText="1"/>
    </xf>
    <xf numFmtId="0" fontId="169" fillId="0" borderId="0" xfId="0" applyFont="1"/>
    <xf numFmtId="0" fontId="170" fillId="0" borderId="0" xfId="0" applyFont="1" applyAlignment="1">
      <alignment wrapText="1"/>
    </xf>
    <xf numFmtId="0" fontId="169" fillId="0" borderId="0" xfId="0" applyFont="1" applyAlignment="1">
      <alignment wrapText="1"/>
    </xf>
    <xf numFmtId="3" fontId="171" fillId="53" borderId="10" xfId="0" applyNumberFormat="1" applyFont="1" applyFill="1" applyBorder="1" applyAlignment="1">
      <alignment vertical="center"/>
    </xf>
    <xf numFmtId="0" fontId="96" fillId="0" borderId="10" xfId="0" applyFont="1" applyBorder="1" applyAlignment="1">
      <alignment vertical="center"/>
    </xf>
    <xf numFmtId="0" fontId="171" fillId="53" borderId="10" xfId="0" applyFont="1" applyFill="1" applyBorder="1" applyAlignment="1">
      <alignment vertical="center" wrapText="1"/>
    </xf>
    <xf numFmtId="0" fontId="32" fillId="50" borderId="10" xfId="323" applyFont="1" applyFill="1" applyBorder="1" applyAlignment="1">
      <alignment horizontal="center" vertical="center" wrapText="1"/>
    </xf>
    <xf numFmtId="0" fontId="10" fillId="0" borderId="0" xfId="3496"/>
    <xf numFmtId="0" fontId="10" fillId="0" borderId="0" xfId="3496" applyAlignment="1">
      <alignment horizontal="center"/>
    </xf>
    <xf numFmtId="0" fontId="10" fillId="0" borderId="0" xfId="3497"/>
    <xf numFmtId="0" fontId="10" fillId="0" borderId="0" xfId="3497" applyAlignment="1">
      <alignment horizontal="center"/>
    </xf>
    <xf numFmtId="0" fontId="32" fillId="50" borderId="10" xfId="323" applyFont="1" applyFill="1" applyBorder="1" applyAlignment="1">
      <alignment horizontal="left" vertical="center" wrapText="1"/>
    </xf>
    <xf numFmtId="180" fontId="97" fillId="49" borderId="24" xfId="323" applyNumberFormat="1" applyFont="1" applyFill="1" applyBorder="1" applyAlignment="1">
      <alignment horizontal="center" vertical="center" wrapText="1"/>
    </xf>
    <xf numFmtId="14" fontId="97" fillId="49" borderId="18" xfId="323" applyNumberFormat="1" applyFont="1" applyFill="1" applyBorder="1" applyAlignment="1">
      <alignment horizontal="center" vertical="center" wrapText="1"/>
    </xf>
    <xf numFmtId="14" fontId="97" fillId="49" borderId="26" xfId="323" applyNumberFormat="1" applyFont="1" applyFill="1" applyBorder="1" applyAlignment="1">
      <alignment horizontal="center" vertical="center" wrapText="1"/>
    </xf>
    <xf numFmtId="0" fontId="32" fillId="50" borderId="21" xfId="0" applyFont="1" applyFill="1" applyBorder="1" applyAlignment="1">
      <alignment horizontal="left" vertical="center" wrapText="1"/>
    </xf>
    <xf numFmtId="177" fontId="156" fillId="50" borderId="10" xfId="3070" applyNumberFormat="1" applyFont="1" applyFill="1" applyBorder="1"/>
    <xf numFmtId="0" fontId="34" fillId="0" borderId="0" xfId="0" applyFont="1" applyAlignment="1">
      <alignment horizontal="center"/>
    </xf>
    <xf numFmtId="0" fontId="34" fillId="0" borderId="18" xfId="0" applyFont="1" applyBorder="1" applyAlignment="1">
      <alignment horizontal="center"/>
    </xf>
    <xf numFmtId="0" fontId="33" fillId="49" borderId="21" xfId="0" applyFont="1" applyFill="1" applyBorder="1" applyAlignment="1">
      <alignment horizontal="center"/>
    </xf>
    <xf numFmtId="0" fontId="31" fillId="0" borderId="10" xfId="311" applyFont="1" applyBorder="1"/>
    <xf numFmtId="0" fontId="31" fillId="0" borderId="10" xfId="311" applyFont="1" applyBorder="1" applyAlignment="1">
      <alignment horizontal="center"/>
    </xf>
    <xf numFmtId="179" fontId="31" fillId="0" borderId="0" xfId="0" applyNumberFormat="1" applyFont="1"/>
    <xf numFmtId="0" fontId="34" fillId="0" borderId="25" xfId="0" applyFont="1" applyBorder="1" applyAlignment="1">
      <alignment horizontal="center"/>
    </xf>
    <xf numFmtId="0" fontId="34" fillId="0" borderId="26" xfId="0" applyFont="1" applyBorder="1" applyAlignment="1">
      <alignment horizontal="center"/>
    </xf>
    <xf numFmtId="173" fontId="31" fillId="0" borderId="10" xfId="3486" applyNumberFormat="1" applyFont="1" applyBorder="1" applyAlignment="1">
      <alignment horizontal="center"/>
    </xf>
    <xf numFmtId="0" fontId="96" fillId="0" borderId="0" xfId="0" applyFont="1" applyAlignment="1">
      <alignment horizontal="center" vertical="center" wrapText="1"/>
    </xf>
    <xf numFmtId="172" fontId="96" fillId="0" borderId="10" xfId="287" applyNumberFormat="1" applyFont="1" applyBorder="1"/>
    <xf numFmtId="172" fontId="96" fillId="0" borderId="0" xfId="0" applyNumberFormat="1" applyFont="1"/>
    <xf numFmtId="172" fontId="96" fillId="0" borderId="0" xfId="287" applyNumberFormat="1" applyFont="1"/>
    <xf numFmtId="165" fontId="96" fillId="0" borderId="10" xfId="287" applyNumberFormat="1" applyFont="1" applyBorder="1"/>
    <xf numFmtId="267" fontId="96" fillId="0" borderId="0" xfId="0" applyNumberFormat="1" applyFont="1"/>
    <xf numFmtId="0" fontId="34" fillId="0" borderId="0" xfId="3485" applyFont="1"/>
    <xf numFmtId="0" fontId="34" fillId="0" borderId="0" xfId="3485" applyFont="1" applyAlignment="1">
      <alignment horizontal="center" vertical="center" wrapText="1"/>
    </xf>
    <xf numFmtId="172" fontId="96" fillId="0" borderId="10" xfId="287" applyNumberFormat="1" applyFont="1" applyFill="1" applyBorder="1"/>
    <xf numFmtId="0" fontId="32" fillId="50" borderId="10" xfId="0" applyFont="1" applyFill="1" applyBorder="1" applyAlignment="1">
      <alignment horizontal="center" wrapText="1"/>
    </xf>
    <xf numFmtId="175" fontId="31" fillId="0" borderId="0" xfId="0" applyNumberFormat="1" applyFont="1"/>
    <xf numFmtId="175" fontId="33" fillId="0" borderId="0" xfId="0" applyNumberFormat="1" applyFont="1"/>
    <xf numFmtId="177" fontId="33" fillId="0" borderId="0" xfId="0" applyNumberFormat="1" applyFont="1"/>
    <xf numFmtId="180" fontId="31" fillId="0" borderId="0" xfId="0" applyNumberFormat="1" applyFont="1"/>
    <xf numFmtId="0" fontId="31" fillId="54" borderId="0" xfId="0" applyFont="1" applyFill="1"/>
    <xf numFmtId="0" fontId="0" fillId="55" borderId="0" xfId="0" applyFill="1"/>
    <xf numFmtId="177" fontId="0" fillId="55" borderId="0" xfId="0" applyNumberFormat="1" applyFill="1"/>
    <xf numFmtId="0" fontId="10" fillId="55" borderId="0" xfId="0" applyFont="1" applyFill="1"/>
    <xf numFmtId="0" fontId="172" fillId="55" borderId="0" xfId="0" applyFont="1" applyFill="1"/>
    <xf numFmtId="0" fontId="0" fillId="55" borderId="0" xfId="0" applyFill="1" applyAlignment="1">
      <alignment horizontal="center"/>
    </xf>
    <xf numFmtId="0" fontId="95" fillId="51" borderId="0" xfId="0" applyFont="1" applyFill="1"/>
    <xf numFmtId="0" fontId="31" fillId="51" borderId="0" xfId="0" applyFont="1" applyFill="1" applyAlignment="1">
      <alignment horizontal="center"/>
    </xf>
    <xf numFmtId="177" fontId="31" fillId="51" borderId="0" xfId="0" applyNumberFormat="1" applyFont="1" applyFill="1"/>
    <xf numFmtId="0" fontId="34" fillId="51" borderId="0" xfId="0" applyFont="1" applyFill="1"/>
    <xf numFmtId="0" fontId="10" fillId="0" borderId="0" xfId="0" applyFont="1"/>
    <xf numFmtId="0" fontId="31" fillId="51" borderId="10" xfId="0" applyFont="1" applyFill="1" applyBorder="1"/>
    <xf numFmtId="175" fontId="31" fillId="51" borderId="10" xfId="0" applyNumberFormat="1" applyFont="1" applyFill="1" applyBorder="1"/>
    <xf numFmtId="9" fontId="173" fillId="54" borderId="0" xfId="3486" applyFont="1" applyFill="1"/>
    <xf numFmtId="0" fontId="34" fillId="51" borderId="0" xfId="0" applyFont="1" applyFill="1" applyAlignment="1">
      <alignment horizontal="center"/>
    </xf>
    <xf numFmtId="177" fontId="31" fillId="51" borderId="0" xfId="0" applyNumberFormat="1" applyFont="1" applyFill="1" applyAlignment="1">
      <alignment horizontal="center"/>
    </xf>
    <xf numFmtId="15" fontId="174" fillId="0" borderId="0" xfId="0" quotePrefix="1" applyNumberFormat="1" applyFont="1"/>
    <xf numFmtId="177" fontId="34" fillId="0" borderId="10" xfId="0" applyNumberFormat="1" applyFont="1" applyBorder="1"/>
    <xf numFmtId="0" fontId="33" fillId="49" borderId="21" xfId="0" applyFont="1" applyFill="1" applyBorder="1" applyAlignment="1">
      <alignment horizontal="left" vertical="center" wrapText="1"/>
    </xf>
    <xf numFmtId="0" fontId="96" fillId="54" borderId="0" xfId="0" applyFont="1" applyFill="1"/>
    <xf numFmtId="41" fontId="96" fillId="54" borderId="0" xfId="0" applyNumberFormat="1" applyFont="1" applyFill="1"/>
    <xf numFmtId="3" fontId="96" fillId="54" borderId="0" xfId="0" applyNumberFormat="1" applyFont="1" applyFill="1"/>
    <xf numFmtId="165" fontId="96" fillId="54" borderId="0" xfId="0" applyNumberFormat="1" applyFont="1" applyFill="1"/>
    <xf numFmtId="170" fontId="96" fillId="0" borderId="0" xfId="286" applyFont="1" applyFill="1" applyBorder="1"/>
    <xf numFmtId="0" fontId="34" fillId="51" borderId="10" xfId="3070" applyFont="1" applyFill="1" applyBorder="1"/>
    <xf numFmtId="0" fontId="34" fillId="51" borderId="10" xfId="3070" applyFont="1" applyFill="1" applyBorder="1" applyAlignment="1">
      <alignment wrapText="1"/>
    </xf>
    <xf numFmtId="268" fontId="31" fillId="0" borderId="0" xfId="0" applyNumberFormat="1" applyFont="1"/>
    <xf numFmtId="182" fontId="32" fillId="50" borderId="10" xfId="3070" applyNumberFormat="1" applyFont="1" applyFill="1" applyBorder="1" applyAlignment="1">
      <alignment horizontal="left" vertical="center" wrapText="1"/>
    </xf>
    <xf numFmtId="0" fontId="32" fillId="50" borderId="10" xfId="324" applyFont="1" applyFill="1" applyBorder="1" applyAlignment="1">
      <alignment horizontal="left" vertical="center" wrapText="1"/>
    </xf>
    <xf numFmtId="0" fontId="31" fillId="0" borderId="0" xfId="310" applyFont="1"/>
    <xf numFmtId="0" fontId="34" fillId="0" borderId="0" xfId="310" applyFont="1"/>
    <xf numFmtId="177" fontId="33" fillId="0" borderId="10" xfId="3070" applyNumberFormat="1" applyFont="1" applyBorder="1"/>
    <xf numFmtId="14" fontId="33" fillId="49" borderId="10" xfId="0" applyNumberFormat="1" applyFont="1" applyFill="1" applyBorder="1" applyAlignment="1">
      <alignment horizontal="left" vertical="center" wrapText="1"/>
    </xf>
    <xf numFmtId="269" fontId="31" fillId="0" borderId="0" xfId="0" applyNumberFormat="1" applyFont="1"/>
    <xf numFmtId="0" fontId="33" fillId="49" borderId="23" xfId="319" applyFont="1" applyFill="1" applyBorder="1" applyAlignment="1">
      <alignment horizontal="center"/>
    </xf>
    <xf numFmtId="0" fontId="33" fillId="49" borderId="24" xfId="319" applyFont="1" applyFill="1" applyBorder="1" applyAlignment="1">
      <alignment horizontal="center"/>
    </xf>
    <xf numFmtId="0" fontId="33" fillId="49" borderId="18" xfId="3499" applyFont="1" applyFill="1" applyBorder="1" applyAlignment="1">
      <alignment horizontal="center"/>
    </xf>
    <xf numFmtId="0" fontId="33" fillId="49" borderId="26" xfId="3499" applyFont="1" applyFill="1" applyBorder="1" applyAlignment="1">
      <alignment horizontal="center"/>
    </xf>
    <xf numFmtId="0" fontId="33" fillId="49" borderId="24" xfId="3499" applyFont="1" applyFill="1" applyBorder="1" applyAlignment="1">
      <alignment horizontal="center"/>
    </xf>
    <xf numFmtId="0" fontId="34" fillId="0" borderId="21" xfId="319" applyFont="1" applyBorder="1"/>
    <xf numFmtId="0" fontId="34" fillId="0" borderId="10" xfId="319" applyFont="1" applyBorder="1"/>
    <xf numFmtId="0" fontId="34" fillId="51" borderId="10" xfId="319" applyFont="1" applyFill="1" applyBorder="1" applyAlignment="1">
      <alignment vertical="justify" wrapText="1"/>
    </xf>
    <xf numFmtId="171" fontId="34" fillId="51" borderId="10" xfId="319" applyNumberFormat="1" applyFont="1" applyFill="1" applyBorder="1" applyAlignment="1">
      <alignment vertical="justify" wrapText="1"/>
    </xf>
    <xf numFmtId="177" fontId="32" fillId="50" borderId="23" xfId="3499" applyNumberFormat="1" applyFont="1" applyFill="1" applyBorder="1"/>
    <xf numFmtId="0" fontId="33" fillId="49" borderId="23" xfId="319" applyFont="1" applyFill="1" applyBorder="1" applyAlignment="1">
      <alignment horizontal="left"/>
    </xf>
    <xf numFmtId="0" fontId="33" fillId="49" borderId="24" xfId="0" applyFont="1" applyFill="1" applyBorder="1" applyAlignment="1">
      <alignment horizontal="left"/>
    </xf>
    <xf numFmtId="0" fontId="34" fillId="54" borderId="21" xfId="319" applyFont="1" applyFill="1" applyBorder="1"/>
    <xf numFmtId="0" fontId="34" fillId="54" borderId="10" xfId="319" applyFont="1" applyFill="1" applyBorder="1"/>
    <xf numFmtId="170" fontId="34" fillId="0" borderId="0" xfId="286" applyFont="1" applyFill="1" applyBorder="1"/>
    <xf numFmtId="0" fontId="32" fillId="50" borderId="10" xfId="319" applyFont="1" applyFill="1" applyBorder="1" applyAlignment="1">
      <alignment horizontal="left"/>
    </xf>
    <xf numFmtId="177" fontId="32" fillId="50" borderId="10" xfId="3499" applyNumberFormat="1" applyFont="1" applyFill="1" applyBorder="1"/>
    <xf numFmtId="177" fontId="34" fillId="54" borderId="21" xfId="3070" applyNumberFormat="1" applyFont="1" applyFill="1" applyBorder="1"/>
    <xf numFmtId="0" fontId="34" fillId="51" borderId="10" xfId="319" applyFont="1" applyFill="1" applyBorder="1"/>
    <xf numFmtId="0" fontId="32" fillId="50" borderId="24" xfId="319" applyFont="1" applyFill="1" applyBorder="1" applyAlignment="1">
      <alignment horizontal="left"/>
    </xf>
    <xf numFmtId="173" fontId="34" fillId="0" borderId="10" xfId="3486" applyNumberFormat="1" applyFont="1" applyBorder="1"/>
    <xf numFmtId="173" fontId="32" fillId="50" borderId="0" xfId="3486" applyNumberFormat="1" applyFont="1" applyFill="1" applyBorder="1"/>
    <xf numFmtId="177" fontId="34" fillId="54" borderId="21" xfId="3500" applyNumberFormat="1" applyFont="1" applyFill="1" applyBorder="1"/>
    <xf numFmtId="177" fontId="32" fillId="50" borderId="24" xfId="319" applyNumberFormat="1" applyFont="1" applyFill="1" applyBorder="1" applyAlignment="1">
      <alignment horizontal="left"/>
    </xf>
    <xf numFmtId="177" fontId="34" fillId="0" borderId="21" xfId="3500" applyNumberFormat="1" applyFont="1" applyBorder="1"/>
    <xf numFmtId="0" fontId="31" fillId="54" borderId="10" xfId="0" applyFont="1" applyFill="1" applyBorder="1"/>
    <xf numFmtId="0" fontId="31" fillId="54" borderId="10" xfId="0" applyFont="1" applyFill="1" applyBorder="1" applyAlignment="1">
      <alignment wrapText="1"/>
    </xf>
    <xf numFmtId="0" fontId="34" fillId="54" borderId="10" xfId="319" applyFont="1" applyFill="1" applyBorder="1" applyAlignment="1">
      <alignment wrapText="1"/>
    </xf>
    <xf numFmtId="14" fontId="154" fillId="0" borderId="0" xfId="0" applyNumberFormat="1" applyFont="1" applyAlignment="1">
      <alignment horizontal="center"/>
    </xf>
    <xf numFmtId="0" fontId="34" fillId="0" borderId="10" xfId="3070" applyFont="1" applyBorder="1"/>
    <xf numFmtId="0" fontId="32" fillId="50" borderId="10" xfId="3070" applyFont="1" applyFill="1" applyBorder="1"/>
    <xf numFmtId="177" fontId="32" fillId="50" borderId="18" xfId="3070" applyNumberFormat="1" applyFont="1" applyFill="1" applyBorder="1"/>
    <xf numFmtId="177" fontId="32" fillId="50" borderId="26" xfId="3070" applyNumberFormat="1" applyFont="1" applyFill="1" applyBorder="1"/>
    <xf numFmtId="0" fontId="97" fillId="0" borderId="0" xfId="0" applyFont="1"/>
    <xf numFmtId="0" fontId="33" fillId="49" borderId="22" xfId="0" applyFont="1" applyFill="1" applyBorder="1" applyAlignment="1">
      <alignment horizontal="center"/>
    </xf>
    <xf numFmtId="0" fontId="33" fillId="49" borderId="23" xfId="3070" applyFont="1" applyFill="1" applyBorder="1" applyAlignment="1">
      <alignment horizontal="center" wrapText="1"/>
    </xf>
    <xf numFmtId="0" fontId="33" fillId="49" borderId="18" xfId="3070" applyFont="1" applyFill="1" applyBorder="1" applyAlignment="1">
      <alignment horizontal="center"/>
    </xf>
    <xf numFmtId="0" fontId="33" fillId="49" borderId="21" xfId="3070" applyFont="1" applyFill="1" applyBorder="1" applyAlignment="1">
      <alignment horizontal="center"/>
    </xf>
    <xf numFmtId="0" fontId="33" fillId="51" borderId="10" xfId="3070" applyFont="1" applyFill="1" applyBorder="1" applyAlignment="1">
      <alignment wrapText="1"/>
    </xf>
    <xf numFmtId="172" fontId="32" fillId="50" borderId="21" xfId="286" applyNumberFormat="1" applyFont="1" applyFill="1" applyBorder="1" applyAlignment="1">
      <alignment horizontal="left" vertical="center" wrapText="1"/>
    </xf>
    <xf numFmtId="172" fontId="32" fillId="50" borderId="24" xfId="286" applyNumberFormat="1" applyFont="1" applyFill="1" applyBorder="1" applyAlignment="1">
      <alignment horizontal="left" vertical="center" wrapText="1"/>
    </xf>
    <xf numFmtId="177" fontId="32" fillId="50" borderId="22" xfId="3070" applyNumberFormat="1" applyFont="1" applyFill="1" applyBorder="1"/>
    <xf numFmtId="270" fontId="31" fillId="0" borderId="10" xfId="0" applyNumberFormat="1" applyFont="1" applyBorder="1" applyAlignment="1">
      <alignment horizontal="left"/>
    </xf>
    <xf numFmtId="9" fontId="31" fillId="0" borderId="10" xfId="3486" applyFont="1" applyBorder="1" applyAlignment="1">
      <alignment horizontal="left"/>
    </xf>
    <xf numFmtId="0" fontId="34" fillId="51" borderId="23" xfId="0" applyFont="1" applyFill="1" applyBorder="1"/>
    <xf numFmtId="0" fontId="34" fillId="51" borderId="22" xfId="0" applyFont="1" applyFill="1" applyBorder="1"/>
    <xf numFmtId="0" fontId="34" fillId="51" borderId="25" xfId="0" applyFont="1" applyFill="1" applyBorder="1"/>
    <xf numFmtId="0" fontId="31" fillId="51" borderId="23" xfId="0" applyFont="1" applyFill="1" applyBorder="1" applyAlignment="1">
      <alignment horizontal="justify" vertical="top" wrapText="1"/>
    </xf>
    <xf numFmtId="0" fontId="31" fillId="51" borderId="24" xfId="0" applyFont="1" applyFill="1" applyBorder="1" applyAlignment="1">
      <alignment horizontal="justify" vertical="top" wrapText="1"/>
    </xf>
    <xf numFmtId="0" fontId="34" fillId="49" borderId="21" xfId="3499" applyFont="1" applyFill="1" applyBorder="1" applyAlignment="1">
      <alignment horizontal="center"/>
    </xf>
    <xf numFmtId="41" fontId="34" fillId="0" borderId="10" xfId="3506" applyFont="1" applyFill="1" applyBorder="1" applyAlignment="1" applyProtection="1">
      <alignment vertical="center"/>
    </xf>
    <xf numFmtId="0" fontId="32" fillId="50" borderId="10" xfId="317" applyFont="1" applyFill="1" applyBorder="1"/>
    <xf numFmtId="0" fontId="34" fillId="49" borderId="40" xfId="0" applyFont="1" applyFill="1" applyBorder="1"/>
    <xf numFmtId="177" fontId="34" fillId="49" borderId="40" xfId="0" applyNumberFormat="1" applyFont="1" applyFill="1" applyBorder="1"/>
    <xf numFmtId="0" fontId="34" fillId="0" borderId="10" xfId="320" applyFont="1" applyFill="1" applyBorder="1" applyAlignment="1">
      <alignment horizontal="center" vertical="center"/>
    </xf>
    <xf numFmtId="2" fontId="31" fillId="0" borderId="10" xfId="0" applyNumberFormat="1" applyFont="1" applyBorder="1"/>
    <xf numFmtId="4" fontId="31" fillId="0" borderId="10" xfId="0" applyNumberFormat="1" applyFont="1" applyBorder="1"/>
    <xf numFmtId="175" fontId="161" fillId="0" borderId="21" xfId="3070" applyNumberFormat="1" applyFont="1" applyBorder="1"/>
    <xf numFmtId="175" fontId="161" fillId="0" borderId="10" xfId="3070" applyNumberFormat="1" applyFont="1" applyBorder="1"/>
    <xf numFmtId="0" fontId="34" fillId="0" borderId="25" xfId="0" applyFont="1" applyBorder="1"/>
    <xf numFmtId="0" fontId="34" fillId="0" borderId="10" xfId="0" applyFont="1" applyBorder="1" applyAlignment="1">
      <alignment horizontal="justify" wrapText="1"/>
    </xf>
    <xf numFmtId="177" fontId="31" fillId="0" borderId="10" xfId="3070" applyNumberFormat="1" applyFont="1" applyBorder="1"/>
    <xf numFmtId="0" fontId="32" fillId="0" borderId="0" xfId="3493" applyFont="1" applyAlignment="1">
      <alignment vertical="center" wrapText="1"/>
    </xf>
    <xf numFmtId="0" fontId="34" fillId="0" borderId="10" xfId="3493" applyFont="1" applyBorder="1" applyAlignment="1">
      <alignment horizontal="left" vertical="center" wrapText="1"/>
    </xf>
    <xf numFmtId="14" fontId="33" fillId="0" borderId="0" xfId="0" applyNumberFormat="1" applyFont="1" applyAlignment="1">
      <alignment horizontal="center" vertical="center" wrapText="1"/>
    </xf>
    <xf numFmtId="0" fontId="32" fillId="54" borderId="0" xfId="323" applyFont="1" applyFill="1" applyAlignment="1">
      <alignment horizontal="center" vertical="center" wrapText="1"/>
    </xf>
    <xf numFmtId="177" fontId="32" fillId="54" borderId="0" xfId="3070" applyNumberFormat="1" applyFont="1" applyFill="1"/>
    <xf numFmtId="0" fontId="32" fillId="54" borderId="0" xfId="323" applyFont="1" applyFill="1" applyAlignment="1">
      <alignment horizontal="left" vertical="center" wrapText="1"/>
    </xf>
    <xf numFmtId="10" fontId="31" fillId="0" borderId="10" xfId="2879" applyNumberFormat="1" applyFont="1" applyBorder="1" applyAlignment="1">
      <alignment horizontal="center"/>
    </xf>
    <xf numFmtId="0" fontId="33" fillId="0" borderId="18" xfId="0" applyFont="1" applyBorder="1" applyAlignment="1">
      <alignment horizontal="left" vertical="center"/>
    </xf>
    <xf numFmtId="235" fontId="32" fillId="50" borderId="10" xfId="317" applyNumberFormat="1" applyFont="1" applyFill="1" applyBorder="1"/>
    <xf numFmtId="0" fontId="34" fillId="0" borderId="0" xfId="0" applyFont="1" applyAlignment="1">
      <alignment horizontal="left"/>
    </xf>
    <xf numFmtId="0" fontId="32" fillId="50" borderId="0" xfId="317" applyFont="1" applyFill="1"/>
    <xf numFmtId="3" fontId="32" fillId="50" borderId="0" xfId="317" applyNumberFormat="1" applyFont="1" applyFill="1"/>
    <xf numFmtId="0" fontId="34" fillId="0" borderId="0" xfId="321" applyFont="1" applyAlignment="1">
      <alignment horizontal="left" vertical="center" indent="5"/>
    </xf>
    <xf numFmtId="0" fontId="33" fillId="0" borderId="10" xfId="321" applyFont="1" applyBorder="1" applyAlignment="1">
      <alignment horizontal="left" vertical="center" wrapText="1"/>
    </xf>
    <xf numFmtId="0" fontId="34" fillId="54" borderId="10" xfId="322" applyFont="1" applyFill="1" applyBorder="1" applyAlignment="1">
      <alignment horizontal="left" vertical="center" wrapText="1"/>
    </xf>
    <xf numFmtId="0" fontId="33" fillId="0" borderId="10" xfId="322" applyFont="1" applyBorder="1" applyAlignment="1">
      <alignment horizontal="left" vertical="center" wrapText="1"/>
    </xf>
    <xf numFmtId="0" fontId="34" fillId="0" borderId="0" xfId="3499" applyFont="1"/>
    <xf numFmtId="0" fontId="33" fillId="49" borderId="0" xfId="3499" applyFont="1" applyFill="1" applyAlignment="1">
      <alignment horizontal="center" vertical="center" wrapText="1"/>
    </xf>
    <xf numFmtId="0" fontId="33" fillId="49" borderId="25" xfId="3499" applyFont="1" applyFill="1" applyBorder="1" applyAlignment="1">
      <alignment horizontal="center" vertical="center" wrapText="1"/>
    </xf>
    <xf numFmtId="0" fontId="33" fillId="49" borderId="23" xfId="3499" applyFont="1" applyFill="1" applyBorder="1" applyAlignment="1">
      <alignment horizontal="center" vertical="center" wrapText="1"/>
    </xf>
    <xf numFmtId="0" fontId="32" fillId="50" borderId="0" xfId="319" applyFont="1" applyFill="1" applyAlignment="1">
      <alignment horizontal="left"/>
    </xf>
    <xf numFmtId="177" fontId="32" fillId="50" borderId="0" xfId="3499" applyNumberFormat="1" applyFont="1" applyFill="1" applyAlignment="1">
      <alignment horizontal="left" indent="1"/>
    </xf>
    <xf numFmtId="177" fontId="32" fillId="50" borderId="0" xfId="3499" applyNumberFormat="1" applyFont="1" applyFill="1"/>
    <xf numFmtId="0" fontId="32" fillId="50" borderId="0" xfId="3499" applyFont="1" applyFill="1"/>
    <xf numFmtId="0" fontId="32" fillId="50" borderId="0" xfId="3499" applyFont="1" applyFill="1" applyAlignment="1">
      <alignment wrapText="1"/>
    </xf>
    <xf numFmtId="177" fontId="32" fillId="50" borderId="0" xfId="3070" applyNumberFormat="1" applyFont="1" applyFill="1" applyAlignment="1">
      <alignment horizontal="left" indent="1"/>
    </xf>
    <xf numFmtId="0" fontId="34" fillId="0" borderId="0" xfId="3070" applyFont="1"/>
    <xf numFmtId="181" fontId="34" fillId="0" borderId="0" xfId="3070" applyNumberFormat="1" applyFont="1"/>
    <xf numFmtId="0" fontId="32" fillId="0" borderId="0" xfId="319" applyFont="1" applyAlignment="1">
      <alignment horizontal="left"/>
    </xf>
    <xf numFmtId="181" fontId="32" fillId="0" borderId="0" xfId="3499" applyNumberFormat="1" applyFont="1"/>
    <xf numFmtId="177" fontId="32" fillId="0" borderId="0" xfId="3499" applyNumberFormat="1" applyFont="1"/>
    <xf numFmtId="177" fontId="34" fillId="0" borderId="0" xfId="3499" applyNumberFormat="1" applyFont="1"/>
    <xf numFmtId="0" fontId="33" fillId="49" borderId="24" xfId="3070" applyFont="1" applyFill="1" applyBorder="1" applyAlignment="1">
      <alignment horizontal="center" vertical="center" wrapText="1"/>
    </xf>
    <xf numFmtId="0" fontId="33" fillId="49" borderId="18" xfId="3070" applyFont="1" applyFill="1" applyBorder="1" applyAlignment="1">
      <alignment horizontal="center" vertical="center" wrapText="1"/>
    </xf>
    <xf numFmtId="0" fontId="33" fillId="49" borderId="26" xfId="3070" applyFont="1" applyFill="1" applyBorder="1" applyAlignment="1">
      <alignment horizontal="center" vertical="center" wrapText="1"/>
    </xf>
    <xf numFmtId="177" fontId="155" fillId="54" borderId="0" xfId="3499" applyNumberFormat="1" applyFont="1" applyFill="1"/>
    <xf numFmtId="3" fontId="33" fillId="0" borderId="10" xfId="3070" applyNumberFormat="1" applyFont="1" applyBorder="1"/>
    <xf numFmtId="0" fontId="31" fillId="0" borderId="10" xfId="0" applyFont="1" applyBorder="1" applyAlignment="1">
      <alignment horizontal="justify" vertical="top" wrapText="1"/>
    </xf>
    <xf numFmtId="271" fontId="31" fillId="0" borderId="10" xfId="0" applyNumberFormat="1" applyFont="1" applyBorder="1" applyAlignment="1">
      <alignment horizontal="left"/>
    </xf>
    <xf numFmtId="0" fontId="34" fillId="0" borderId="10" xfId="0" applyFont="1" applyBorder="1" applyAlignment="1" applyProtection="1">
      <alignment vertical="center"/>
      <protection locked="0"/>
    </xf>
    <xf numFmtId="0" fontId="34" fillId="0" borderId="23" xfId="3070" applyFont="1" applyBorder="1"/>
    <xf numFmtId="165" fontId="34" fillId="51" borderId="22" xfId="0" applyNumberFormat="1" applyFont="1" applyFill="1" applyBorder="1"/>
    <xf numFmtId="165" fontId="34" fillId="51" borderId="25" xfId="0" applyNumberFormat="1" applyFont="1" applyFill="1" applyBorder="1"/>
    <xf numFmtId="165" fontId="34" fillId="51" borderId="21" xfId="0" applyNumberFormat="1" applyFont="1" applyFill="1" applyBorder="1"/>
    <xf numFmtId="165" fontId="34" fillId="51" borderId="26" xfId="0" applyNumberFormat="1" applyFont="1" applyFill="1" applyBorder="1"/>
    <xf numFmtId="0" fontId="33" fillId="49" borderId="10" xfId="0" applyFont="1" applyFill="1" applyBorder="1" applyAlignment="1">
      <alignment horizontal="center" vertical="top" wrapText="1"/>
    </xf>
    <xf numFmtId="0" fontId="33" fillId="49" borderId="21" xfId="323" applyFont="1" applyFill="1" applyBorder="1" applyAlignment="1">
      <alignment horizontal="center" vertical="center" wrapText="1"/>
    </xf>
    <xf numFmtId="0" fontId="33" fillId="49" borderId="22" xfId="0" applyFont="1" applyFill="1" applyBorder="1" applyAlignment="1">
      <alignment horizontal="center" wrapText="1"/>
    </xf>
    <xf numFmtId="0" fontId="33" fillId="49" borderId="39" xfId="0" applyFont="1" applyFill="1" applyBorder="1" applyAlignment="1">
      <alignment horizontal="center" vertical="center"/>
    </xf>
    <xf numFmtId="0" fontId="33" fillId="49" borderId="21" xfId="0" applyFont="1" applyFill="1" applyBorder="1" applyAlignment="1">
      <alignment horizontal="center" vertical="center"/>
    </xf>
    <xf numFmtId="175" fontId="177" fillId="0" borderId="10" xfId="0" applyNumberFormat="1" applyFont="1" applyBorder="1" applyAlignment="1">
      <alignment horizontal="center"/>
    </xf>
    <xf numFmtId="175" fontId="171" fillId="88" borderId="10" xfId="0" applyNumberFormat="1" applyFont="1" applyFill="1" applyBorder="1" applyAlignment="1">
      <alignment horizontal="center"/>
    </xf>
    <xf numFmtId="177" fontId="171" fillId="88" borderId="10" xfId="3070" applyNumberFormat="1" applyFont="1" applyFill="1" applyBorder="1"/>
    <xf numFmtId="0" fontId="178" fillId="0" borderId="0" xfId="0" applyFont="1"/>
    <xf numFmtId="177" fontId="34" fillId="90" borderId="10" xfId="3070" applyNumberFormat="1" applyFont="1" applyFill="1" applyBorder="1"/>
    <xf numFmtId="0" fontId="177" fillId="0" borderId="0" xfId="317" applyFont="1"/>
    <xf numFmtId="177" fontId="177" fillId="0" borderId="0" xfId="317" applyNumberFormat="1" applyFont="1"/>
    <xf numFmtId="0" fontId="177" fillId="0" borderId="0" xfId="0" applyFont="1"/>
    <xf numFmtId="9" fontId="177" fillId="0" borderId="0" xfId="3486" applyFont="1" applyFill="1" applyBorder="1"/>
    <xf numFmtId="177" fontId="177" fillId="0" borderId="0" xfId="0" applyNumberFormat="1" applyFont="1"/>
    <xf numFmtId="183" fontId="33" fillId="89" borderId="20" xfId="0" applyNumberFormat="1" applyFont="1" applyFill="1" applyBorder="1" applyAlignment="1">
      <alignment horizontal="center" vertical="center" wrapText="1"/>
    </xf>
    <xf numFmtId="14" fontId="33" fillId="89" borderId="21" xfId="0" applyNumberFormat="1" applyFont="1" applyFill="1" applyBorder="1" applyAlignment="1">
      <alignment horizontal="center" vertical="center" wrapText="1"/>
    </xf>
    <xf numFmtId="0" fontId="33" fillId="89" borderId="20" xfId="0" applyFont="1" applyFill="1" applyBorder="1" applyAlignment="1">
      <alignment horizontal="center" vertical="center"/>
    </xf>
    <xf numFmtId="0" fontId="33" fillId="89" borderId="41" xfId="0" applyFont="1" applyFill="1" applyBorder="1" applyAlignment="1">
      <alignment horizontal="center" vertical="center"/>
    </xf>
    <xf numFmtId="0" fontId="33" fillId="89" borderId="21" xfId="0" applyFont="1" applyFill="1" applyBorder="1" applyAlignment="1">
      <alignment horizontal="center" vertical="center"/>
    </xf>
    <xf numFmtId="0" fontId="33" fillId="89" borderId="24" xfId="0" applyFont="1" applyFill="1" applyBorder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177" fillId="0" borderId="10" xfId="0" applyFont="1" applyBorder="1"/>
    <xf numFmtId="0" fontId="177" fillId="0" borderId="10" xfId="0" quotePrefix="1" applyFont="1" applyBorder="1" applyAlignment="1">
      <alignment horizontal="center"/>
    </xf>
    <xf numFmtId="0" fontId="177" fillId="0" borderId="20" xfId="0" applyFont="1" applyBorder="1" applyAlignment="1">
      <alignment horizontal="center"/>
    </xf>
    <xf numFmtId="0" fontId="177" fillId="0" borderId="21" xfId="0" applyFont="1" applyBorder="1"/>
    <xf numFmtId="0" fontId="177" fillId="0" borderId="21" xfId="0" applyFont="1" applyBorder="1" applyAlignment="1">
      <alignment horizontal="center"/>
    </xf>
    <xf numFmtId="0" fontId="177" fillId="0" borderId="10" xfId="0" applyFont="1" applyBorder="1" applyAlignment="1">
      <alignment horizontal="center"/>
    </xf>
    <xf numFmtId="0" fontId="171" fillId="88" borderId="6" xfId="0" applyFont="1" applyFill="1" applyBorder="1" applyAlignment="1">
      <alignment horizontal="center"/>
    </xf>
    <xf numFmtId="0" fontId="179" fillId="0" borderId="10" xfId="0" applyFont="1" applyBorder="1" applyAlignment="1">
      <alignment horizontal="center" vertical="top"/>
    </xf>
    <xf numFmtId="0" fontId="177" fillId="0" borderId="10" xfId="0" applyFont="1" applyBorder="1" applyAlignment="1">
      <alignment vertical="top" wrapText="1"/>
    </xf>
    <xf numFmtId="174" fontId="177" fillId="0" borderId="10" xfId="3486" applyNumberFormat="1" applyFont="1" applyFill="1" applyBorder="1"/>
    <xf numFmtId="263" fontId="177" fillId="0" borderId="10" xfId="3486" applyNumberFormat="1" applyFont="1" applyFill="1" applyBorder="1"/>
    <xf numFmtId="14" fontId="33" fillId="49" borderId="20" xfId="0" applyNumberFormat="1" applyFont="1" applyFill="1" applyBorder="1" applyAlignment="1">
      <alignment horizontal="center"/>
    </xf>
    <xf numFmtId="183" fontId="33" fillId="49" borderId="20" xfId="0" applyNumberFormat="1" applyFont="1" applyFill="1" applyBorder="1" applyAlignment="1">
      <alignment horizontal="center" vertical="center" wrapText="1"/>
    </xf>
    <xf numFmtId="14" fontId="162" fillId="49" borderId="6" xfId="0" applyNumberFormat="1" applyFont="1" applyFill="1" applyBorder="1" applyAlignment="1">
      <alignment horizontal="center" vertical="center" wrapText="1"/>
    </xf>
    <xf numFmtId="14" fontId="163" fillId="49" borderId="6" xfId="0" applyNumberFormat="1" applyFont="1" applyFill="1" applyBorder="1" applyAlignment="1">
      <alignment horizontal="center" vertical="center" wrapText="1"/>
    </xf>
    <xf numFmtId="10" fontId="163" fillId="50" borderId="10" xfId="0" applyNumberFormat="1" applyFont="1" applyFill="1" applyBorder="1" applyAlignment="1">
      <alignment horizontal="right"/>
    </xf>
    <xf numFmtId="14" fontId="32" fillId="50" borderId="6" xfId="0" applyNumberFormat="1" applyFont="1" applyFill="1" applyBorder="1"/>
    <xf numFmtId="10" fontId="31" fillId="0" borderId="10" xfId="0" applyNumberFormat="1" applyFont="1" applyBorder="1"/>
    <xf numFmtId="3" fontId="31" fillId="0" borderId="10" xfId="3486" applyNumberFormat="1" applyFont="1" applyBorder="1" applyAlignment="1">
      <alignment horizontal="left"/>
    </xf>
    <xf numFmtId="0" fontId="34" fillId="0" borderId="6" xfId="3493" applyFont="1" applyBorder="1" applyAlignment="1">
      <alignment horizontal="left" vertical="center"/>
    </xf>
    <xf numFmtId="0" fontId="33" fillId="0" borderId="6" xfId="3493" applyFont="1" applyBorder="1" applyAlignment="1">
      <alignment horizontal="left" vertical="center"/>
    </xf>
    <xf numFmtId="177" fontId="32" fillId="50" borderId="20" xfId="3070" applyNumberFormat="1" applyFont="1" applyFill="1" applyBorder="1"/>
    <xf numFmtId="0" fontId="33" fillId="49" borderId="20" xfId="323" applyFont="1" applyFill="1" applyBorder="1" applyAlignment="1">
      <alignment horizontal="center" vertical="center" wrapText="1"/>
    </xf>
    <xf numFmtId="0" fontId="33" fillId="89" borderId="20" xfId="323" applyFont="1" applyFill="1" applyBorder="1" applyAlignment="1">
      <alignment horizontal="center" vertical="center" wrapText="1"/>
    </xf>
    <xf numFmtId="0" fontId="33" fillId="89" borderId="21" xfId="323" applyFont="1" applyFill="1" applyBorder="1" applyAlignment="1">
      <alignment horizontal="center" vertical="center" wrapText="1"/>
    </xf>
    <xf numFmtId="184" fontId="33" fillId="89" borderId="21" xfId="0" applyNumberFormat="1" applyFont="1" applyFill="1" applyBorder="1" applyAlignment="1">
      <alignment horizontal="center" vertical="center" wrapText="1"/>
    </xf>
    <xf numFmtId="0" fontId="177" fillId="0" borderId="10" xfId="312" applyFont="1" applyBorder="1" applyAlignment="1">
      <alignment wrapText="1"/>
    </xf>
    <xf numFmtId="0" fontId="171" fillId="88" borderId="10" xfId="323" applyFont="1" applyFill="1" applyBorder="1" applyAlignment="1">
      <alignment horizontal="center" vertical="center" wrapText="1"/>
    </xf>
    <xf numFmtId="0" fontId="33" fillId="49" borderId="20" xfId="0" applyFont="1" applyFill="1" applyBorder="1" applyAlignment="1">
      <alignment horizontal="center"/>
    </xf>
    <xf numFmtId="0" fontId="32" fillId="50" borderId="6" xfId="0" applyFont="1" applyFill="1" applyBorder="1"/>
    <xf numFmtId="264" fontId="33" fillId="49" borderId="20" xfId="0" applyNumberFormat="1" applyFont="1" applyFill="1" applyBorder="1" applyAlignment="1">
      <alignment horizontal="center" vertical="center" wrapText="1"/>
    </xf>
    <xf numFmtId="0" fontId="31" fillId="0" borderId="6" xfId="0" applyFont="1" applyBorder="1"/>
    <xf numFmtId="0" fontId="33" fillId="89" borderId="22" xfId="0" applyFont="1" applyFill="1" applyBorder="1" applyAlignment="1">
      <alignment horizontal="center" vertical="center"/>
    </xf>
    <xf numFmtId="14" fontId="33" fillId="89" borderId="21" xfId="308" applyNumberFormat="1" applyFont="1" applyFill="1" applyBorder="1" applyAlignment="1">
      <alignment horizontal="center" vertical="center" wrapText="1"/>
    </xf>
    <xf numFmtId="0" fontId="171" fillId="88" borderId="10" xfId="0" applyFont="1" applyFill="1" applyBorder="1"/>
    <xf numFmtId="183" fontId="33" fillId="89" borderId="23" xfId="308" applyNumberFormat="1" applyFont="1" applyFill="1" applyBorder="1" applyAlignment="1">
      <alignment horizontal="center" vertical="center"/>
    </xf>
    <xf numFmtId="183" fontId="33" fillId="89" borderId="20" xfId="308" applyNumberFormat="1" applyFont="1" applyFill="1" applyBorder="1" applyAlignment="1">
      <alignment horizontal="center" vertical="center"/>
    </xf>
    <xf numFmtId="0" fontId="33" fillId="89" borderId="24" xfId="308" applyFont="1" applyFill="1" applyBorder="1" applyAlignment="1">
      <alignment horizontal="center" vertical="center"/>
    </xf>
    <xf numFmtId="0" fontId="177" fillId="90" borderId="10" xfId="308" applyFont="1" applyFill="1" applyBorder="1"/>
    <xf numFmtId="177" fontId="177" fillId="90" borderId="10" xfId="308" applyNumberFormat="1" applyFont="1" applyFill="1" applyBorder="1"/>
    <xf numFmtId="177" fontId="171" fillId="88" borderId="10" xfId="3505" applyNumberFormat="1" applyFont="1" applyFill="1" applyBorder="1"/>
    <xf numFmtId="183" fontId="33" fillId="49" borderId="20" xfId="308" applyNumberFormat="1" applyFont="1" applyFill="1" applyBorder="1" applyAlignment="1">
      <alignment horizontal="center" vertical="center"/>
    </xf>
    <xf numFmtId="0" fontId="177" fillId="0" borderId="0" xfId="2875" applyFont="1"/>
    <xf numFmtId="183" fontId="33" fillId="89" borderId="22" xfId="0" applyNumberFormat="1" applyFont="1" applyFill="1" applyBorder="1" applyAlignment="1">
      <alignment horizontal="center" vertical="center" wrapText="1"/>
    </xf>
    <xf numFmtId="0" fontId="171" fillId="88" borderId="10" xfId="0" applyFont="1" applyFill="1" applyBorder="1" applyAlignment="1">
      <alignment horizontal="left" vertical="center" wrapText="1"/>
    </xf>
    <xf numFmtId="177" fontId="171" fillId="88" borderId="10" xfId="0" applyNumberFormat="1" applyFont="1" applyFill="1" applyBorder="1" applyAlignment="1">
      <alignment horizontal="left" vertical="center" wrapText="1"/>
    </xf>
    <xf numFmtId="177" fontId="177" fillId="90" borderId="10" xfId="0" applyNumberFormat="1" applyFont="1" applyFill="1" applyBorder="1"/>
    <xf numFmtId="0" fontId="33" fillId="49" borderId="20" xfId="3070" applyFont="1" applyFill="1" applyBorder="1" applyAlignment="1">
      <alignment horizontal="center"/>
    </xf>
    <xf numFmtId="0" fontId="33" fillId="49" borderId="20" xfId="3070" applyFont="1" applyFill="1" applyBorder="1" applyAlignment="1">
      <alignment horizontal="center" wrapText="1"/>
    </xf>
    <xf numFmtId="183" fontId="33" fillId="49" borderId="20" xfId="3070" applyNumberFormat="1" applyFont="1" applyFill="1" applyBorder="1" applyAlignment="1">
      <alignment horizontal="center" wrapText="1"/>
    </xf>
    <xf numFmtId="0" fontId="31" fillId="0" borderId="10" xfId="0" applyFont="1" applyBorder="1" applyAlignment="1">
      <alignment horizontal="left"/>
    </xf>
    <xf numFmtId="0" fontId="33" fillId="49" borderId="44" xfId="0" applyFont="1" applyFill="1" applyBorder="1"/>
    <xf numFmtId="0" fontId="33" fillId="49" borderId="45" xfId="0" applyFont="1" applyFill="1" applyBorder="1" applyAlignment="1">
      <alignment horizontal="center" vertical="center"/>
    </xf>
    <xf numFmtId="175" fontId="33" fillId="49" borderId="20" xfId="0" applyNumberFormat="1" applyFont="1" applyFill="1" applyBorder="1" applyAlignment="1">
      <alignment horizontal="center" vertical="center"/>
    </xf>
    <xf numFmtId="0" fontId="33" fillId="89" borderId="44" xfId="0" applyFont="1" applyFill="1" applyBorder="1"/>
    <xf numFmtId="0" fontId="33" fillId="89" borderId="45" xfId="0" applyFont="1" applyFill="1" applyBorder="1" applyAlignment="1">
      <alignment horizontal="center" vertical="center"/>
    </xf>
    <xf numFmtId="177" fontId="171" fillId="88" borderId="47" xfId="3070" applyNumberFormat="1" applyFont="1" applyFill="1" applyBorder="1"/>
    <xf numFmtId="0" fontId="177" fillId="0" borderId="45" xfId="0" applyFont="1" applyBorder="1"/>
    <xf numFmtId="0" fontId="171" fillId="88" borderId="46" xfId="0" applyFont="1" applyFill="1" applyBorder="1"/>
    <xf numFmtId="0" fontId="171" fillId="88" borderId="46" xfId="0" applyFont="1" applyFill="1" applyBorder="1" applyAlignment="1">
      <alignment wrapText="1"/>
    </xf>
    <xf numFmtId="183" fontId="33" fillId="89" borderId="21" xfId="0" applyNumberFormat="1" applyFont="1" applyFill="1" applyBorder="1" applyAlignment="1">
      <alignment horizontal="center" vertical="center" wrapText="1"/>
    </xf>
    <xf numFmtId="199" fontId="34" fillId="0" borderId="10" xfId="3486" applyNumberFormat="1" applyFont="1" applyFill="1" applyBorder="1"/>
    <xf numFmtId="199" fontId="171" fillId="88" borderId="10" xfId="0" applyNumberFormat="1" applyFont="1" applyFill="1" applyBorder="1"/>
    <xf numFmtId="14" fontId="33" fillId="89" borderId="10" xfId="0" applyNumberFormat="1" applyFont="1" applyFill="1" applyBorder="1" applyAlignment="1">
      <alignment horizontal="center" vertical="center" wrapText="1"/>
    </xf>
    <xf numFmtId="0" fontId="177" fillId="90" borderId="10" xfId="0" applyFont="1" applyFill="1" applyBorder="1"/>
    <xf numFmtId="173" fontId="177" fillId="0" borderId="10" xfId="0" applyNumberFormat="1" applyFont="1" applyBorder="1" applyAlignment="1">
      <alignment horizontal="center"/>
    </xf>
    <xf numFmtId="0" fontId="177" fillId="0" borderId="10" xfId="311" applyFont="1" applyBorder="1"/>
    <xf numFmtId="0" fontId="180" fillId="90" borderId="0" xfId="0" applyFont="1" applyFill="1"/>
    <xf numFmtId="0" fontId="177" fillId="90" borderId="0" xfId="0" applyFont="1" applyFill="1"/>
    <xf numFmtId="0" fontId="177" fillId="90" borderId="0" xfId="0" applyFont="1" applyFill="1" applyAlignment="1">
      <alignment horizontal="center"/>
    </xf>
    <xf numFmtId="0" fontId="33" fillId="89" borderId="10" xfId="0" applyFont="1" applyFill="1" applyBorder="1" applyAlignment="1">
      <alignment horizontal="center"/>
    </xf>
    <xf numFmtId="175" fontId="177" fillId="90" borderId="10" xfId="0" applyNumberFormat="1" applyFont="1" applyFill="1" applyBorder="1"/>
    <xf numFmtId="176" fontId="177" fillId="90" borderId="10" xfId="0" applyNumberFormat="1" applyFont="1" applyFill="1" applyBorder="1"/>
    <xf numFmtId="175" fontId="177" fillId="90" borderId="10" xfId="0" applyNumberFormat="1" applyFont="1" applyFill="1" applyBorder="1" applyAlignment="1">
      <alignment horizontal="center"/>
    </xf>
    <xf numFmtId="3" fontId="171" fillId="88" borderId="10" xfId="3070" applyNumberFormat="1" applyFont="1" applyFill="1" applyBorder="1" applyAlignment="1">
      <alignment horizontal="center" vertical="center"/>
    </xf>
    <xf numFmtId="0" fontId="181" fillId="90" borderId="0" xfId="0" applyFont="1" applyFill="1"/>
    <xf numFmtId="0" fontId="34" fillId="90" borderId="10" xfId="3070" applyFont="1" applyFill="1" applyBorder="1"/>
    <xf numFmtId="0" fontId="34" fillId="90" borderId="10" xfId="3070" applyFont="1" applyFill="1" applyBorder="1" applyAlignment="1">
      <alignment wrapText="1"/>
    </xf>
    <xf numFmtId="0" fontId="171" fillId="88" borderId="10" xfId="3070" applyFont="1" applyFill="1" applyBorder="1" applyAlignment="1">
      <alignment horizontal="left" vertical="center" wrapText="1"/>
    </xf>
    <xf numFmtId="182" fontId="171" fillId="88" borderId="20" xfId="3070" applyNumberFormat="1" applyFont="1" applyFill="1" applyBorder="1" applyAlignment="1">
      <alignment horizontal="left" vertical="center" wrapText="1"/>
    </xf>
    <xf numFmtId="183" fontId="176" fillId="89" borderId="20" xfId="0" applyNumberFormat="1" applyFont="1" applyFill="1" applyBorder="1" applyAlignment="1">
      <alignment horizontal="center" vertical="center" wrapText="1"/>
    </xf>
    <xf numFmtId="183" fontId="176" fillId="89" borderId="22" xfId="0" applyNumberFormat="1" applyFont="1" applyFill="1" applyBorder="1" applyAlignment="1">
      <alignment horizontal="center" vertical="center" wrapText="1"/>
    </xf>
    <xf numFmtId="14" fontId="176" fillId="89" borderId="21" xfId="0" applyNumberFormat="1" applyFont="1" applyFill="1" applyBorder="1" applyAlignment="1">
      <alignment horizontal="center" vertical="center" wrapText="1"/>
    </xf>
    <xf numFmtId="0" fontId="34" fillId="90" borderId="10" xfId="322" applyFont="1" applyFill="1" applyBorder="1" applyAlignment="1">
      <alignment horizontal="left" vertical="center" wrapText="1"/>
    </xf>
    <xf numFmtId="265" fontId="177" fillId="90" borderId="10" xfId="0" applyNumberFormat="1" applyFont="1" applyFill="1" applyBorder="1"/>
    <xf numFmtId="181" fontId="171" fillId="88" borderId="10" xfId="3070" applyNumberFormat="1" applyFont="1" applyFill="1" applyBorder="1"/>
    <xf numFmtId="14" fontId="33" fillId="89" borderId="10" xfId="0" applyNumberFormat="1" applyFont="1" applyFill="1" applyBorder="1" applyAlignment="1">
      <alignment horizontal="left" vertical="center" wrapText="1"/>
    </xf>
    <xf numFmtId="0" fontId="177" fillId="0" borderId="10" xfId="0" applyFont="1" applyBorder="1" applyAlignment="1">
      <alignment wrapText="1"/>
    </xf>
    <xf numFmtId="14" fontId="177" fillId="0" borderId="10" xfId="0" applyNumberFormat="1" applyFont="1" applyBorder="1" applyAlignment="1">
      <alignment horizontal="left"/>
    </xf>
    <xf numFmtId="270" fontId="177" fillId="0" borderId="10" xfId="0" applyNumberFormat="1" applyFont="1" applyBorder="1" applyAlignment="1">
      <alignment horizontal="left"/>
    </xf>
    <xf numFmtId="49" fontId="177" fillId="0" borderId="10" xfId="0" applyNumberFormat="1" applyFont="1" applyBorder="1" applyAlignment="1">
      <alignment horizontal="left"/>
    </xf>
    <xf numFmtId="0" fontId="177" fillId="0" borderId="10" xfId="0" applyFont="1" applyBorder="1" applyAlignment="1">
      <alignment horizontal="justify" vertical="top" wrapText="1"/>
    </xf>
    <xf numFmtId="0" fontId="177" fillId="0" borderId="10" xfId="310" applyFont="1" applyBorder="1"/>
    <xf numFmtId="0" fontId="171" fillId="88" borderId="10" xfId="324" applyFont="1" applyFill="1" applyBorder="1" applyAlignment="1">
      <alignment horizontal="left" vertical="center" wrapText="1"/>
    </xf>
    <xf numFmtId="0" fontId="177" fillId="0" borderId="10" xfId="310" applyFont="1" applyBorder="1" applyAlignment="1">
      <alignment wrapText="1"/>
    </xf>
    <xf numFmtId="0" fontId="34" fillId="23" borderId="10" xfId="324" applyFont="1" applyFill="1" applyBorder="1" applyAlignment="1">
      <alignment horizontal="left" vertical="center" indent="5"/>
    </xf>
    <xf numFmtId="177" fontId="32" fillId="50" borderId="10" xfId="286" applyNumberFormat="1" applyFont="1" applyFill="1" applyBorder="1" applyAlignment="1" applyProtection="1">
      <alignment vertical="center"/>
    </xf>
    <xf numFmtId="0" fontId="34" fillId="0" borderId="10" xfId="2879" applyFont="1" applyBorder="1"/>
    <xf numFmtId="177" fontId="62" fillId="0" borderId="10" xfId="3070" applyNumberFormat="1" applyFont="1" applyBorder="1"/>
    <xf numFmtId="0" fontId="183" fillId="50" borderId="10" xfId="0" applyFont="1" applyFill="1" applyBorder="1" applyAlignment="1">
      <alignment horizontal="left" vertical="center" wrapText="1"/>
    </xf>
    <xf numFmtId="177" fontId="183" fillId="50" borderId="10" xfId="3070" applyNumberFormat="1" applyFont="1" applyFill="1" applyBorder="1"/>
    <xf numFmtId="177" fontId="183" fillId="50" borderId="0" xfId="3070" applyNumberFormat="1" applyFont="1" applyFill="1"/>
    <xf numFmtId="3" fontId="32" fillId="50" borderId="10" xfId="317" applyNumberFormat="1" applyFont="1" applyFill="1" applyBorder="1"/>
    <xf numFmtId="177" fontId="32" fillId="50" borderId="24" xfId="319" applyNumberFormat="1" applyFont="1" applyFill="1" applyBorder="1" applyAlignment="1">
      <alignment horizontal="left" wrapText="1"/>
    </xf>
    <xf numFmtId="177" fontId="32" fillId="50" borderId="24" xfId="319" applyNumberFormat="1" applyFont="1" applyFill="1" applyBorder="1" applyAlignment="1">
      <alignment horizontal="left" vertical="center" wrapText="1"/>
    </xf>
    <xf numFmtId="177" fontId="32" fillId="50" borderId="18" xfId="319" applyNumberFormat="1" applyFont="1" applyFill="1" applyBorder="1" applyAlignment="1">
      <alignment horizontal="left"/>
    </xf>
    <xf numFmtId="177" fontId="32" fillId="50" borderId="18" xfId="319" applyNumberFormat="1" applyFont="1" applyFill="1" applyBorder="1" applyAlignment="1">
      <alignment horizontal="left" wrapText="1"/>
    </xf>
    <xf numFmtId="0" fontId="168" fillId="89" borderId="10" xfId="324" applyFont="1" applyFill="1" applyBorder="1" applyAlignment="1">
      <alignment horizontal="center" vertical="center" wrapText="1"/>
    </xf>
    <xf numFmtId="177" fontId="34" fillId="91" borderId="10" xfId="405" applyNumberFormat="1" applyFont="1" applyFill="1" applyBorder="1"/>
    <xf numFmtId="0" fontId="186" fillId="0" borderId="0" xfId="0" applyFont="1"/>
    <xf numFmtId="3" fontId="186" fillId="0" borderId="0" xfId="0" applyNumberFormat="1" applyFont="1"/>
    <xf numFmtId="177" fontId="171" fillId="88" borderId="10" xfId="405" applyNumberFormat="1" applyFont="1" applyFill="1" applyBorder="1"/>
    <xf numFmtId="0" fontId="33" fillId="89" borderId="10" xfId="0" applyFont="1" applyFill="1" applyBorder="1" applyAlignment="1">
      <alignment horizontal="center" vertical="top" wrapText="1"/>
    </xf>
    <xf numFmtId="14" fontId="33" fillId="89" borderId="20" xfId="0" applyNumberFormat="1" applyFont="1" applyFill="1" applyBorder="1" applyAlignment="1">
      <alignment horizontal="center" vertical="center" wrapText="1"/>
    </xf>
    <xf numFmtId="14" fontId="33" fillId="89" borderId="22" xfId="0" applyNumberFormat="1" applyFont="1" applyFill="1" applyBorder="1" applyAlignment="1">
      <alignment horizontal="center" vertical="center" wrapText="1"/>
    </xf>
    <xf numFmtId="14" fontId="33" fillId="49" borderId="39" xfId="0" applyNumberFormat="1" applyFont="1" applyFill="1" applyBorder="1" applyAlignment="1">
      <alignment horizontal="center" vertical="center" wrapText="1"/>
    </xf>
    <xf numFmtId="14" fontId="33" fillId="49" borderId="20" xfId="0" applyNumberFormat="1" applyFont="1" applyFill="1" applyBorder="1" applyAlignment="1">
      <alignment horizontal="center" vertical="center" wrapText="1"/>
    </xf>
    <xf numFmtId="14" fontId="33" fillId="49" borderId="22" xfId="0" applyNumberFormat="1" applyFont="1" applyFill="1" applyBorder="1" applyAlignment="1">
      <alignment horizontal="center" vertical="center" wrapText="1"/>
    </xf>
    <xf numFmtId="14" fontId="162" fillId="49" borderId="20" xfId="0" applyNumberFormat="1" applyFont="1" applyFill="1" applyBorder="1" applyAlignment="1">
      <alignment horizontal="center" vertical="center" wrapText="1"/>
    </xf>
    <xf numFmtId="14" fontId="162" fillId="49" borderId="21" xfId="0" applyNumberFormat="1" applyFont="1" applyFill="1" applyBorder="1" applyAlignment="1">
      <alignment horizontal="center" vertical="center" wrapText="1"/>
    </xf>
    <xf numFmtId="183" fontId="33" fillId="49" borderId="26" xfId="0" applyNumberFormat="1" applyFont="1" applyFill="1" applyBorder="1" applyAlignment="1">
      <alignment horizontal="center" vertical="center" wrapText="1"/>
    </xf>
    <xf numFmtId="14" fontId="33" fillId="49" borderId="24" xfId="0" applyNumberFormat="1" applyFont="1" applyFill="1" applyBorder="1" applyAlignment="1">
      <alignment horizontal="center" vertical="center" wrapText="1"/>
    </xf>
    <xf numFmtId="0" fontId="33" fillId="49" borderId="20" xfId="0" applyFont="1" applyFill="1" applyBorder="1" applyAlignment="1">
      <alignment horizontal="center" vertical="center" wrapText="1"/>
    </xf>
    <xf numFmtId="0" fontId="33" fillId="49" borderId="22" xfId="0" applyFont="1" applyFill="1" applyBorder="1" applyAlignment="1">
      <alignment horizontal="center" vertical="center" wrapText="1"/>
    </xf>
    <xf numFmtId="0" fontId="33" fillId="49" borderId="21" xfId="0" applyFont="1" applyFill="1" applyBorder="1" applyAlignment="1">
      <alignment horizontal="center" vertical="center" wrapText="1"/>
    </xf>
    <xf numFmtId="14" fontId="33" fillId="49" borderId="26" xfId="0" applyNumberFormat="1" applyFont="1" applyFill="1" applyBorder="1" applyAlignment="1">
      <alignment horizontal="center" vertical="center" wrapText="1"/>
    </xf>
    <xf numFmtId="14" fontId="33" fillId="49" borderId="20" xfId="0" applyNumberFormat="1" applyFont="1" applyFill="1" applyBorder="1" applyAlignment="1">
      <alignment horizontal="center" wrapText="1"/>
    </xf>
    <xf numFmtId="14" fontId="33" fillId="49" borderId="21" xfId="0" applyNumberFormat="1" applyFont="1" applyFill="1" applyBorder="1" applyAlignment="1">
      <alignment horizontal="center" wrapText="1"/>
    </xf>
    <xf numFmtId="14" fontId="33" fillId="49" borderId="21" xfId="0" applyNumberFormat="1" applyFont="1" applyFill="1" applyBorder="1" applyAlignment="1">
      <alignment horizontal="center" vertical="center"/>
    </xf>
    <xf numFmtId="0" fontId="33" fillId="49" borderId="10" xfId="0" applyFont="1" applyFill="1" applyBorder="1" applyAlignment="1">
      <alignment horizontal="center"/>
    </xf>
    <xf numFmtId="14" fontId="33" fillId="52" borderId="6" xfId="0" applyNumberFormat="1" applyFont="1" applyFill="1" applyBorder="1" applyAlignment="1">
      <alignment horizontal="center" vertical="center" wrapText="1"/>
    </xf>
    <xf numFmtId="0" fontId="96" fillId="0" borderId="6" xfId="0" applyFont="1" applyBorder="1" applyAlignment="1">
      <alignment horizontal="left"/>
    </xf>
    <xf numFmtId="0" fontId="33" fillId="49" borderId="20" xfId="0" applyFont="1" applyFill="1" applyBorder="1" applyAlignment="1">
      <alignment horizontal="center" wrapText="1"/>
    </xf>
    <xf numFmtId="0" fontId="33" fillId="89" borderId="20" xfId="308" applyFont="1" applyFill="1" applyBorder="1" applyAlignment="1">
      <alignment horizontal="center" vertical="center"/>
    </xf>
    <xf numFmtId="0" fontId="33" fillId="89" borderId="21" xfId="308" applyFont="1" applyFill="1" applyBorder="1" applyAlignment="1">
      <alignment horizontal="center" vertical="center"/>
    </xf>
    <xf numFmtId="14" fontId="33" fillId="89" borderId="24" xfId="0" applyNumberFormat="1" applyFont="1" applyFill="1" applyBorder="1" applyAlignment="1">
      <alignment horizontal="center" vertical="center" wrapText="1"/>
    </xf>
    <xf numFmtId="14" fontId="33" fillId="89" borderId="26" xfId="0" applyNumberFormat="1" applyFont="1" applyFill="1" applyBorder="1" applyAlignment="1">
      <alignment horizontal="center" vertical="center" wrapText="1"/>
    </xf>
    <xf numFmtId="0" fontId="33" fillId="49" borderId="24" xfId="3070" applyFont="1" applyFill="1" applyBorder="1" applyAlignment="1">
      <alignment horizontal="center"/>
    </xf>
    <xf numFmtId="0" fontId="33" fillId="49" borderId="24" xfId="0" applyFont="1" applyFill="1" applyBorder="1" applyAlignment="1">
      <alignment horizontal="center" vertical="center" wrapText="1"/>
    </xf>
    <xf numFmtId="0" fontId="187" fillId="0" borderId="0" xfId="0" applyFont="1"/>
    <xf numFmtId="0" fontId="188" fillId="0" borderId="0" xfId="0" applyFont="1"/>
    <xf numFmtId="0" fontId="189" fillId="0" borderId="0" xfId="101" applyFont="1" applyFill="1" applyBorder="1" applyAlignment="1">
      <alignment vertical="center"/>
    </xf>
    <xf numFmtId="3" fontId="33" fillId="49" borderId="21" xfId="0" applyNumberFormat="1" applyFont="1" applyFill="1" applyBorder="1" applyAlignment="1">
      <alignment horizontal="center"/>
    </xf>
    <xf numFmtId="0" fontId="31" fillId="0" borderId="0" xfId="2875" applyFont="1"/>
    <xf numFmtId="263" fontId="32" fillId="50" borderId="10" xfId="3486" applyNumberFormat="1" applyFont="1" applyFill="1" applyBorder="1"/>
    <xf numFmtId="14" fontId="33" fillId="49" borderId="45" xfId="0" applyNumberFormat="1" applyFont="1" applyFill="1" applyBorder="1" applyAlignment="1">
      <alignment horizontal="center" wrapText="1"/>
    </xf>
    <xf numFmtId="14" fontId="33" fillId="49" borderId="51" xfId="0" applyNumberFormat="1" applyFont="1" applyFill="1" applyBorder="1" applyAlignment="1">
      <alignment horizontal="center" wrapText="1"/>
    </xf>
    <xf numFmtId="14" fontId="33" fillId="49" borderId="39" xfId="0" applyNumberFormat="1" applyFont="1" applyFill="1" applyBorder="1" applyAlignment="1">
      <alignment horizontal="center" wrapText="1"/>
    </xf>
    <xf numFmtId="14" fontId="33" fillId="49" borderId="51" xfId="0" applyNumberFormat="1" applyFont="1" applyFill="1" applyBorder="1" applyAlignment="1">
      <alignment horizontal="center" vertical="center" wrapText="1"/>
    </xf>
    <xf numFmtId="0" fontId="171" fillId="88" borderId="50" xfId="0" applyFont="1" applyFill="1" applyBorder="1"/>
    <xf numFmtId="0" fontId="32" fillId="50" borderId="50" xfId="0" applyFont="1" applyFill="1" applyBorder="1"/>
    <xf numFmtId="0" fontId="32" fillId="50" borderId="52" xfId="0" applyFont="1" applyFill="1" applyBorder="1"/>
    <xf numFmtId="0" fontId="32" fillId="50" borderId="53" xfId="0" applyFont="1" applyFill="1" applyBorder="1"/>
    <xf numFmtId="14" fontId="33" fillId="0" borderId="0" xfId="0" applyNumberFormat="1" applyFont="1" applyAlignment="1">
      <alignment horizontal="center" wrapText="1"/>
    </xf>
    <xf numFmtId="10" fontId="154" fillId="0" borderId="0" xfId="0" applyNumberFormat="1" applyFont="1"/>
    <xf numFmtId="0" fontId="31" fillId="0" borderId="10" xfId="3507" applyFont="1" applyBorder="1"/>
    <xf numFmtId="177" fontId="32" fillId="50" borderId="52" xfId="3070" applyNumberFormat="1" applyFont="1" applyFill="1" applyBorder="1"/>
    <xf numFmtId="183" fontId="32" fillId="0" borderId="0" xfId="0" applyNumberFormat="1" applyFont="1" applyAlignment="1">
      <alignment horizontal="center" vertical="center" wrapText="1"/>
    </xf>
    <xf numFmtId="14" fontId="32" fillId="0" borderId="0" xfId="0" applyNumberFormat="1" applyFont="1" applyAlignment="1">
      <alignment horizontal="center" vertical="center" wrapText="1"/>
    </xf>
    <xf numFmtId="14" fontId="32" fillId="0" borderId="0" xfId="0" applyNumberFormat="1" applyFont="1" applyAlignment="1">
      <alignment horizontal="left"/>
    </xf>
    <xf numFmtId="0" fontId="160" fillId="51" borderId="55" xfId="0" applyFont="1" applyFill="1" applyBorder="1"/>
    <xf numFmtId="14" fontId="163" fillId="49" borderId="52" xfId="0" applyNumberFormat="1" applyFont="1" applyFill="1" applyBorder="1" applyAlignment="1">
      <alignment horizontal="center" vertical="center" wrapText="1"/>
    </xf>
    <xf numFmtId="14" fontId="163" fillId="49" borderId="53" xfId="0" applyNumberFormat="1" applyFont="1" applyFill="1" applyBorder="1" applyAlignment="1">
      <alignment horizontal="center" vertical="center" wrapText="1"/>
    </xf>
    <xf numFmtId="14" fontId="161" fillId="51" borderId="54" xfId="0" applyNumberFormat="1" applyFont="1" applyFill="1" applyBorder="1" applyAlignment="1">
      <alignment horizontal="left" vertical="center" wrapText="1"/>
    </xf>
    <xf numFmtId="167" fontId="161" fillId="51" borderId="55" xfId="286" applyNumberFormat="1" applyFont="1" applyFill="1" applyBorder="1" applyAlignment="1">
      <alignment horizontal="right"/>
    </xf>
    <xf numFmtId="0" fontId="160" fillId="51" borderId="56" xfId="0" applyFont="1" applyFill="1" applyBorder="1"/>
    <xf numFmtId="14" fontId="162" fillId="49" borderId="53" xfId="0" applyNumberFormat="1" applyFont="1" applyFill="1" applyBorder="1" applyAlignment="1">
      <alignment horizontal="center" vertical="center" wrapText="1"/>
    </xf>
    <xf numFmtId="14" fontId="162" fillId="49" borderId="52" xfId="0" applyNumberFormat="1" applyFont="1" applyFill="1" applyBorder="1" applyAlignment="1">
      <alignment horizontal="left" vertical="center" wrapText="1"/>
    </xf>
    <xf numFmtId="14" fontId="32" fillId="50" borderId="52" xfId="0" applyNumberFormat="1" applyFont="1" applyFill="1" applyBorder="1"/>
    <xf numFmtId="14" fontId="32" fillId="50" borderId="53" xfId="0" applyNumberFormat="1" applyFont="1" applyFill="1" applyBorder="1"/>
    <xf numFmtId="0" fontId="1" fillId="0" borderId="0" xfId="3507"/>
    <xf numFmtId="177" fontId="32" fillId="50" borderId="53" xfId="3070" applyNumberFormat="1" applyFont="1" applyFill="1" applyBorder="1" applyAlignment="1">
      <alignment horizontal="right"/>
    </xf>
    <xf numFmtId="14" fontId="167" fillId="0" borderId="0" xfId="0" applyNumberFormat="1" applyFont="1" applyAlignment="1">
      <alignment horizontal="center" vertical="center" wrapText="1"/>
    </xf>
    <xf numFmtId="0" fontId="31" fillId="0" borderId="0" xfId="3508" applyFont="1"/>
    <xf numFmtId="0" fontId="31" fillId="0" borderId="0" xfId="3508" applyFont="1" applyAlignment="1">
      <alignment horizontal="right"/>
    </xf>
    <xf numFmtId="0" fontId="34" fillId="0" borderId="0" xfId="3508" applyFont="1"/>
    <xf numFmtId="0" fontId="31" fillId="54" borderId="10" xfId="3508" applyFont="1" applyFill="1" applyBorder="1"/>
    <xf numFmtId="10" fontId="31" fillId="54" borderId="10" xfId="3508" applyNumberFormat="1" applyFont="1" applyFill="1" applyBorder="1"/>
    <xf numFmtId="3" fontId="31" fillId="54" borderId="10" xfId="3508" applyNumberFormat="1" applyFont="1" applyFill="1" applyBorder="1"/>
    <xf numFmtId="0" fontId="32" fillId="50" borderId="0" xfId="3508" applyFont="1" applyFill="1"/>
    <xf numFmtId="10" fontId="31" fillId="54" borderId="10" xfId="3508" applyNumberFormat="1" applyFont="1" applyFill="1" applyBorder="1" applyAlignment="1">
      <alignment horizontal="right"/>
    </xf>
    <xf numFmtId="0" fontId="32" fillId="50" borderId="0" xfId="3508" applyFont="1" applyFill="1" applyAlignment="1">
      <alignment horizontal="right"/>
    </xf>
    <xf numFmtId="0" fontId="31" fillId="0" borderId="10" xfId="3508" applyFont="1" applyBorder="1"/>
    <xf numFmtId="0" fontId="31" fillId="0" borderId="10" xfId="3508" applyFont="1" applyBorder="1" applyAlignment="1">
      <alignment horizontal="left" wrapText="1"/>
    </xf>
    <xf numFmtId="0" fontId="31" fillId="0" borderId="10" xfId="3508" applyFont="1" applyBorder="1" applyAlignment="1">
      <alignment wrapText="1"/>
    </xf>
    <xf numFmtId="0" fontId="32" fillId="50" borderId="10" xfId="3508" applyFont="1" applyFill="1" applyBorder="1"/>
    <xf numFmtId="177" fontId="31" fillId="0" borderId="0" xfId="3508" applyNumberFormat="1" applyFont="1"/>
    <xf numFmtId="0" fontId="184" fillId="92" borderId="52" xfId="324" applyFont="1" applyFill="1" applyBorder="1" applyAlignment="1">
      <alignment horizontal="center" vertical="center" wrapText="1"/>
    </xf>
    <xf numFmtId="0" fontId="185" fillId="88" borderId="53" xfId="324" applyFont="1" applyFill="1" applyBorder="1" applyAlignment="1">
      <alignment horizontal="center" vertical="center" wrapText="1"/>
    </xf>
    <xf numFmtId="0" fontId="178" fillId="92" borderId="52" xfId="324" applyFont="1" applyFill="1" applyBorder="1" applyAlignment="1">
      <alignment horizontal="center" vertical="center" wrapText="1"/>
    </xf>
    <xf numFmtId="0" fontId="171" fillId="88" borderId="53" xfId="324" applyFont="1" applyFill="1" applyBorder="1" applyAlignment="1">
      <alignment horizontal="center" vertical="center" wrapText="1"/>
    </xf>
    <xf numFmtId="0" fontId="32" fillId="50" borderId="52" xfId="3493" applyFont="1" applyFill="1" applyBorder="1" applyAlignment="1">
      <alignment horizontal="left" vertical="center" wrapText="1"/>
    </xf>
    <xf numFmtId="0" fontId="34" fillId="0" borderId="52" xfId="3493" applyFont="1" applyBorder="1" applyAlignment="1">
      <alignment horizontal="left" vertical="center"/>
    </xf>
    <xf numFmtId="0" fontId="34" fillId="0" borderId="52" xfId="3493" applyFont="1" applyBorder="1" applyAlignment="1">
      <alignment horizontal="left" vertical="center" wrapText="1"/>
    </xf>
    <xf numFmtId="177" fontId="33" fillId="0" borderId="0" xfId="0" applyNumberFormat="1" applyFont="1" applyAlignment="1">
      <alignment horizontal="center" vertical="center" wrapText="1"/>
    </xf>
    <xf numFmtId="0" fontId="32" fillId="50" borderId="52" xfId="3493" applyFont="1" applyFill="1" applyBorder="1" applyAlignment="1">
      <alignment vertical="center" wrapText="1"/>
    </xf>
    <xf numFmtId="0" fontId="32" fillId="50" borderId="54" xfId="3493" applyFont="1" applyFill="1" applyBorder="1" applyAlignment="1">
      <alignment vertical="center" wrapText="1"/>
    </xf>
    <xf numFmtId="0" fontId="31" fillId="0" borderId="0" xfId="3509" applyFont="1"/>
    <xf numFmtId="0" fontId="34" fillId="0" borderId="0" xfId="3509" applyFont="1"/>
    <xf numFmtId="0" fontId="34" fillId="0" borderId="0" xfId="3510" applyFont="1"/>
    <xf numFmtId="0" fontId="31" fillId="0" borderId="10" xfId="3510" applyFont="1" applyBorder="1"/>
    <xf numFmtId="180" fontId="31" fillId="0" borderId="0" xfId="3510" applyNumberFormat="1" applyFont="1"/>
    <xf numFmtId="0" fontId="31" fillId="0" borderId="0" xfId="3510" applyFont="1"/>
    <xf numFmtId="177" fontId="31" fillId="0" borderId="0" xfId="3510" applyNumberFormat="1" applyFont="1"/>
    <xf numFmtId="180" fontId="31" fillId="0" borderId="0" xfId="3509" applyNumberFormat="1" applyFont="1"/>
    <xf numFmtId="0" fontId="31" fillId="54" borderId="0" xfId="3509" applyFont="1" applyFill="1"/>
    <xf numFmtId="3" fontId="31" fillId="54" borderId="0" xfId="3509" applyNumberFormat="1" applyFont="1" applyFill="1" applyAlignment="1">
      <alignment wrapText="1"/>
    </xf>
    <xf numFmtId="3" fontId="31" fillId="54" borderId="0" xfId="3509" applyNumberFormat="1" applyFont="1" applyFill="1"/>
    <xf numFmtId="0" fontId="34" fillId="54" borderId="52" xfId="3493" applyFont="1" applyFill="1" applyBorder="1" applyAlignment="1">
      <alignment horizontal="left" vertical="center" wrapText="1"/>
    </xf>
    <xf numFmtId="177" fontId="31" fillId="0" borderId="0" xfId="3509" applyNumberFormat="1" applyFont="1"/>
    <xf numFmtId="177" fontId="31" fillId="54" borderId="0" xfId="3509" applyNumberFormat="1" applyFont="1" applyFill="1"/>
    <xf numFmtId="180" fontId="97" fillId="49" borderId="54" xfId="323" applyNumberFormat="1" applyFont="1" applyFill="1" applyBorder="1" applyAlignment="1">
      <alignment horizontal="center" vertical="center" wrapText="1"/>
    </xf>
    <xf numFmtId="14" fontId="97" fillId="49" borderId="55" xfId="323" applyNumberFormat="1" applyFont="1" applyFill="1" applyBorder="1" applyAlignment="1">
      <alignment horizontal="center" vertical="center" wrapText="1"/>
    </xf>
    <xf numFmtId="14" fontId="97" fillId="49" borderId="56" xfId="323" applyNumberFormat="1" applyFont="1" applyFill="1" applyBorder="1" applyAlignment="1">
      <alignment horizontal="center" vertical="center" wrapText="1"/>
    </xf>
    <xf numFmtId="0" fontId="31" fillId="0" borderId="10" xfId="3511" applyFont="1" applyBorder="1"/>
    <xf numFmtId="0" fontId="34" fillId="54" borderId="0" xfId="3509" applyFont="1" applyFill="1"/>
    <xf numFmtId="177" fontId="34" fillId="54" borderId="0" xfId="3509" applyNumberFormat="1" applyFont="1" applyFill="1"/>
    <xf numFmtId="0" fontId="177" fillId="0" borderId="0" xfId="3509" applyFont="1"/>
    <xf numFmtId="0" fontId="171" fillId="88" borderId="55" xfId="311" applyFont="1" applyFill="1" applyBorder="1" applyAlignment="1">
      <alignment horizontal="center"/>
    </xf>
    <xf numFmtId="0" fontId="32" fillId="50" borderId="55" xfId="311" applyFont="1" applyFill="1" applyBorder="1" applyAlignment="1">
      <alignment horizontal="center"/>
    </xf>
    <xf numFmtId="0" fontId="154" fillId="0" borderId="0" xfId="3508" applyFont="1"/>
    <xf numFmtId="0" fontId="31" fillId="0" borderId="10" xfId="3510" applyFont="1" applyBorder="1" applyAlignment="1">
      <alignment horizontal="center"/>
    </xf>
    <xf numFmtId="264" fontId="31" fillId="0" borderId="10" xfId="3510" applyNumberFormat="1" applyFont="1" applyBorder="1" applyAlignment="1">
      <alignment horizontal="right"/>
    </xf>
    <xf numFmtId="14" fontId="33" fillId="52" borderId="20" xfId="0" applyNumberFormat="1" applyFont="1" applyFill="1" applyBorder="1" applyAlignment="1">
      <alignment horizontal="center" vertical="center" wrapText="1"/>
    </xf>
    <xf numFmtId="0" fontId="182" fillId="0" borderId="10" xfId="3510" applyFont="1" applyBorder="1"/>
    <xf numFmtId="0" fontId="33" fillId="49" borderId="52" xfId="0" applyFont="1" applyFill="1" applyBorder="1" applyAlignment="1">
      <alignment vertical="top"/>
    </xf>
    <xf numFmtId="0" fontId="33" fillId="49" borderId="52" xfId="0" applyFont="1" applyFill="1" applyBorder="1" applyAlignment="1">
      <alignment horizontal="center" vertical="top"/>
    </xf>
    <xf numFmtId="0" fontId="33" fillId="49" borderId="52" xfId="0" applyFont="1" applyFill="1" applyBorder="1" applyAlignment="1">
      <alignment horizontal="center" vertical="top" wrapText="1"/>
    </xf>
    <xf numFmtId="0" fontId="96" fillId="0" borderId="52" xfId="0" applyFont="1" applyBorder="1"/>
    <xf numFmtId="0" fontId="96" fillId="0" borderId="52" xfId="0" applyFont="1" applyBorder="1" applyAlignment="1">
      <alignment horizontal="center" vertical="center" wrapText="1"/>
    </xf>
    <xf numFmtId="0" fontId="96" fillId="0" borderId="52" xfId="0" applyFont="1" applyBorder="1" applyAlignment="1">
      <alignment wrapText="1"/>
    </xf>
    <xf numFmtId="172" fontId="96" fillId="0" borderId="53" xfId="287" applyNumberFormat="1" applyFont="1" applyBorder="1"/>
    <xf numFmtId="0" fontId="96" fillId="0" borderId="52" xfId="0" applyFont="1" applyBorder="1" applyAlignment="1">
      <alignment horizontal="left"/>
    </xf>
    <xf numFmtId="0" fontId="31" fillId="0" borderId="10" xfId="3510" applyFont="1" applyBorder="1" applyAlignment="1">
      <alignment horizontal="left"/>
    </xf>
    <xf numFmtId="0" fontId="33" fillId="89" borderId="54" xfId="308" applyFont="1" applyFill="1" applyBorder="1" applyAlignment="1">
      <alignment horizontal="center" vertical="center"/>
    </xf>
    <xf numFmtId="0" fontId="32" fillId="50" borderId="10" xfId="3510" applyFont="1" applyFill="1" applyBorder="1"/>
    <xf numFmtId="0" fontId="31" fillId="0" borderId="6" xfId="3510" applyFont="1" applyBorder="1"/>
    <xf numFmtId="183" fontId="33" fillId="49" borderId="54" xfId="308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 wrapText="1"/>
    </xf>
    <xf numFmtId="14" fontId="175" fillId="0" borderId="0" xfId="0" applyNumberFormat="1" applyFont="1" applyAlignment="1">
      <alignment horizontal="center" vertical="center" wrapText="1"/>
    </xf>
    <xf numFmtId="0" fontId="154" fillId="0" borderId="0" xfId="3510" applyFont="1"/>
    <xf numFmtId="0" fontId="32" fillId="0" borderId="0" xfId="0" applyFont="1" applyAlignment="1">
      <alignment horizontal="left" vertical="center" wrapText="1"/>
    </xf>
    <xf numFmtId="0" fontId="32" fillId="0" borderId="55" xfId="0" applyFont="1" applyBorder="1" applyAlignment="1">
      <alignment horizontal="left" vertical="center" wrapText="1"/>
    </xf>
    <xf numFmtId="177" fontId="32" fillId="0" borderId="55" xfId="3070" applyNumberFormat="1" applyFont="1" applyBorder="1"/>
    <xf numFmtId="0" fontId="33" fillId="49" borderId="20" xfId="0" applyFont="1" applyFill="1" applyBorder="1" applyAlignment="1">
      <alignment horizontal="left" vertical="center" wrapText="1"/>
    </xf>
    <xf numFmtId="0" fontId="32" fillId="50" borderId="52" xfId="317" applyFont="1" applyFill="1" applyBorder="1"/>
    <xf numFmtId="3" fontId="96" fillId="0" borderId="0" xfId="0" applyNumberFormat="1" applyFont="1"/>
    <xf numFmtId="3" fontId="96" fillId="0" borderId="0" xfId="0" applyNumberFormat="1" applyFont="1" applyAlignment="1">
      <alignment horizontal="right" wrapText="1"/>
    </xf>
    <xf numFmtId="3" fontId="32" fillId="0" borderId="0" xfId="317" applyNumberFormat="1" applyFont="1"/>
    <xf numFmtId="4" fontId="32" fillId="0" borderId="0" xfId="317" applyNumberFormat="1" applyFont="1"/>
    <xf numFmtId="14" fontId="156" fillId="54" borderId="0" xfId="0" applyNumberFormat="1" applyFont="1" applyFill="1" applyAlignment="1">
      <alignment horizontal="center" vertical="center" wrapText="1"/>
    </xf>
    <xf numFmtId="0" fontId="34" fillId="0" borderId="52" xfId="321" applyFont="1" applyBorder="1" applyAlignment="1">
      <alignment horizontal="left" vertical="center" wrapText="1"/>
    </xf>
    <xf numFmtId="0" fontId="32" fillId="50" borderId="52" xfId="310" applyFont="1" applyFill="1" applyBorder="1" applyAlignment="1">
      <alignment horizontal="left" vertical="center" wrapText="1"/>
    </xf>
    <xf numFmtId="0" fontId="31" fillId="0" borderId="10" xfId="3510" applyFont="1" applyBorder="1" applyAlignment="1">
      <alignment vertical="center" wrapText="1"/>
    </xf>
    <xf numFmtId="0" fontId="177" fillId="0" borderId="10" xfId="3510" applyFont="1" applyBorder="1" applyAlignment="1">
      <alignment wrapText="1"/>
    </xf>
    <xf numFmtId="0" fontId="158" fillId="0" borderId="0" xfId="3499" applyFont="1"/>
    <xf numFmtId="0" fontId="33" fillId="49" borderId="54" xfId="3499" applyFont="1" applyFill="1" applyBorder="1" applyAlignment="1">
      <alignment horizontal="center" vertical="center" wrapText="1"/>
    </xf>
    <xf numFmtId="0" fontId="33" fillId="49" borderId="55" xfId="3499" applyFont="1" applyFill="1" applyBorder="1" applyAlignment="1">
      <alignment horizontal="center" vertical="center" wrapText="1"/>
    </xf>
    <xf numFmtId="0" fontId="33" fillId="49" borderId="56" xfId="3499" applyFont="1" applyFill="1" applyBorder="1" applyAlignment="1">
      <alignment horizontal="center" vertical="center" wrapText="1"/>
    </xf>
    <xf numFmtId="0" fontId="34" fillId="49" borderId="54" xfId="319" applyFont="1" applyFill="1" applyBorder="1"/>
    <xf numFmtId="0" fontId="33" fillId="49" borderId="52" xfId="0" applyFont="1" applyFill="1" applyBorder="1"/>
    <xf numFmtId="0" fontId="33" fillId="49" borderId="53" xfId="3499" applyFont="1" applyFill="1" applyBorder="1" applyAlignment="1">
      <alignment horizontal="center"/>
    </xf>
    <xf numFmtId="266" fontId="34" fillId="0" borderId="0" xfId="3499" applyNumberFormat="1" applyFont="1"/>
    <xf numFmtId="0" fontId="33" fillId="49" borderId="54" xfId="3070" applyFont="1" applyFill="1" applyBorder="1" applyAlignment="1">
      <alignment horizontal="center" vertical="center" wrapText="1"/>
    </xf>
    <xf numFmtId="0" fontId="33" fillId="49" borderId="55" xfId="3070" applyFont="1" applyFill="1" applyBorder="1" applyAlignment="1">
      <alignment horizontal="center" vertical="center" wrapText="1"/>
    </xf>
    <xf numFmtId="0" fontId="33" fillId="49" borderId="56" xfId="3070" applyFont="1" applyFill="1" applyBorder="1" applyAlignment="1">
      <alignment horizontal="center" vertical="center" wrapText="1"/>
    </xf>
    <xf numFmtId="177" fontId="155" fillId="0" borderId="0" xfId="3499" applyNumberFormat="1" applyFont="1"/>
    <xf numFmtId="0" fontId="31" fillId="0" borderId="0" xfId="3510" applyFont="1" applyAlignment="1">
      <alignment horizontal="left"/>
    </xf>
    <xf numFmtId="0" fontId="33" fillId="49" borderId="54" xfId="0" applyFont="1" applyFill="1" applyBorder="1" applyAlignment="1">
      <alignment horizontal="center" vertical="center" wrapText="1"/>
    </xf>
    <xf numFmtId="0" fontId="33" fillId="49" borderId="54" xfId="3070" applyFont="1" applyFill="1" applyBorder="1" applyAlignment="1">
      <alignment horizontal="center"/>
    </xf>
    <xf numFmtId="0" fontId="33" fillId="49" borderId="52" xfId="3070" applyFont="1" applyFill="1" applyBorder="1" applyAlignment="1">
      <alignment horizontal="center"/>
    </xf>
    <xf numFmtId="14" fontId="33" fillId="49" borderId="56" xfId="0" applyNumberFormat="1" applyFont="1" applyFill="1" applyBorder="1" applyAlignment="1">
      <alignment horizontal="center" vertical="center" wrapText="1"/>
    </xf>
    <xf numFmtId="14" fontId="33" fillId="49" borderId="54" xfId="0" applyNumberFormat="1" applyFont="1" applyFill="1" applyBorder="1" applyAlignment="1">
      <alignment horizontal="center" vertical="center" wrapText="1"/>
    </xf>
    <xf numFmtId="14" fontId="33" fillId="89" borderId="52" xfId="0" applyNumberFormat="1" applyFont="1" applyFill="1" applyBorder="1" applyAlignment="1">
      <alignment horizontal="left" vertical="center" wrapText="1"/>
    </xf>
    <xf numFmtId="14" fontId="32" fillId="50" borderId="53" xfId="0" applyNumberFormat="1" applyFont="1" applyFill="1" applyBorder="1" applyAlignment="1">
      <alignment horizontal="left"/>
    </xf>
    <xf numFmtId="14" fontId="33" fillId="49" borderId="10" xfId="0" applyNumberFormat="1" applyFont="1" applyFill="1" applyBorder="1" applyAlignment="1">
      <alignment horizontal="center" vertical="center" wrapText="1"/>
    </xf>
    <xf numFmtId="0" fontId="33" fillId="49" borderId="10" xfId="0" applyFont="1" applyFill="1" applyBorder="1" applyAlignment="1">
      <alignment horizontal="center" wrapText="1"/>
    </xf>
    <xf numFmtId="0" fontId="32" fillId="50" borderId="0" xfId="0" applyFont="1" applyFill="1" applyAlignment="1">
      <alignment horizontal="left"/>
    </xf>
    <xf numFmtId="0" fontId="31" fillId="0" borderId="10" xfId="0" applyFont="1" applyBorder="1" applyAlignment="1">
      <alignment vertical="top" wrapText="1"/>
    </xf>
    <xf numFmtId="0" fontId="33" fillId="49" borderId="54" xfId="0" applyFont="1" applyFill="1" applyBorder="1" applyAlignment="1">
      <alignment horizontal="center" vertical="center"/>
    </xf>
    <xf numFmtId="0" fontId="32" fillId="50" borderId="39" xfId="0" applyFont="1" applyFill="1" applyBorder="1"/>
    <xf numFmtId="0" fontId="32" fillId="50" borderId="39" xfId="0" applyFont="1" applyFill="1" applyBorder="1" applyAlignment="1">
      <alignment horizontal="center"/>
    </xf>
    <xf numFmtId="0" fontId="32" fillId="50" borderId="39" xfId="0" applyFont="1" applyFill="1" applyBorder="1" applyAlignment="1">
      <alignment wrapText="1"/>
    </xf>
    <xf numFmtId="0" fontId="32" fillId="0" borderId="38" xfId="317" applyFont="1" applyBorder="1"/>
    <xf numFmtId="0" fontId="34" fillId="0" borderId="53" xfId="317" applyFont="1" applyBorder="1"/>
    <xf numFmtId="0" fontId="32" fillId="50" borderId="53" xfId="317" applyFont="1" applyFill="1" applyBorder="1"/>
    <xf numFmtId="177" fontId="153" fillId="90" borderId="0" xfId="0" applyNumberFormat="1" applyFont="1" applyFill="1"/>
    <xf numFmtId="0" fontId="33" fillId="89" borderId="55" xfId="317" applyFont="1" applyFill="1" applyBorder="1" applyAlignment="1">
      <alignment horizontal="center" vertical="center" wrapText="1"/>
    </xf>
    <xf numFmtId="0" fontId="34" fillId="92" borderId="10" xfId="324" applyFont="1" applyFill="1" applyBorder="1" applyAlignment="1">
      <alignment horizontal="left" vertical="center" indent="5"/>
    </xf>
    <xf numFmtId="177" fontId="171" fillId="88" borderId="10" xfId="286" applyNumberFormat="1" applyFont="1" applyFill="1" applyBorder="1" applyAlignment="1" applyProtection="1">
      <alignment vertical="center"/>
    </xf>
    <xf numFmtId="0" fontId="171" fillId="0" borderId="38" xfId="317" applyFont="1" applyBorder="1"/>
    <xf numFmtId="0" fontId="171" fillId="88" borderId="52" xfId="317" applyFont="1" applyFill="1" applyBorder="1"/>
    <xf numFmtId="0" fontId="171" fillId="88" borderId="53" xfId="317" applyFont="1" applyFill="1" applyBorder="1"/>
    <xf numFmtId="0" fontId="154" fillId="0" borderId="10" xfId="0" applyFont="1" applyBorder="1" applyAlignment="1">
      <alignment vertical="top" wrapText="1"/>
    </xf>
    <xf numFmtId="177" fontId="31" fillId="0" borderId="10" xfId="0" applyNumberFormat="1" applyFont="1" applyBorder="1"/>
    <xf numFmtId="43" fontId="96" fillId="54" borderId="10" xfId="3486" applyNumberFormat="1" applyFont="1" applyFill="1" applyBorder="1" applyAlignment="1">
      <alignment horizontal="center"/>
    </xf>
    <xf numFmtId="0" fontId="31" fillId="0" borderId="39" xfId="0" applyFont="1" applyBorder="1"/>
    <xf numFmtId="0" fontId="96" fillId="0" borderId="10" xfId="0" applyFont="1" applyBorder="1" applyAlignment="1">
      <alignment horizontal="center"/>
    </xf>
    <xf numFmtId="183" fontId="96" fillId="0" borderId="10" xfId="0" applyNumberFormat="1" applyFont="1" applyBorder="1"/>
    <xf numFmtId="177" fontId="96" fillId="0" borderId="10" xfId="0" applyNumberFormat="1" applyFont="1" applyBorder="1"/>
    <xf numFmtId="177" fontId="32" fillId="50" borderId="10" xfId="0" applyNumberFormat="1" applyFont="1" applyFill="1" applyBorder="1" applyAlignment="1">
      <alignment horizontal="left"/>
    </xf>
    <xf numFmtId="0" fontId="162" fillId="49" borderId="10" xfId="0" applyFont="1" applyFill="1" applyBorder="1" applyAlignment="1">
      <alignment horizontal="center" vertical="center" wrapText="1"/>
    </xf>
    <xf numFmtId="0" fontId="161" fillId="0" borderId="10" xfId="316" applyFont="1" applyBorder="1" applyAlignment="1">
      <alignment horizontal="left"/>
    </xf>
    <xf numFmtId="49" fontId="161" fillId="0" borderId="10" xfId="316" applyNumberFormat="1" applyFont="1" applyBorder="1" applyAlignment="1">
      <alignment horizontal="left"/>
    </xf>
    <xf numFmtId="14" fontId="33" fillId="89" borderId="39" xfId="0" applyNumberFormat="1" applyFont="1" applyFill="1" applyBorder="1" applyAlignment="1">
      <alignment horizontal="center" vertical="center" wrapText="1"/>
    </xf>
    <xf numFmtId="180" fontId="33" fillId="49" borderId="22" xfId="323" applyNumberFormat="1" applyFont="1" applyFill="1" applyBorder="1" applyAlignment="1">
      <alignment horizontal="center" vertical="center" wrapText="1"/>
    </xf>
    <xf numFmtId="180" fontId="33" fillId="49" borderId="21" xfId="323" applyNumberFormat="1" applyFont="1" applyFill="1" applyBorder="1" applyAlignment="1">
      <alignment horizontal="center" vertical="center" wrapText="1"/>
    </xf>
    <xf numFmtId="0" fontId="33" fillId="49" borderId="10" xfId="0" applyFont="1" applyFill="1" applyBorder="1" applyAlignment="1">
      <alignment horizontal="center" vertical="center" wrapText="1"/>
    </xf>
    <xf numFmtId="0" fontId="33" fillId="49" borderId="39" xfId="0" applyFont="1" applyFill="1" applyBorder="1" applyAlignment="1">
      <alignment horizontal="center" vertical="center" wrapText="1"/>
    </xf>
    <xf numFmtId="183" fontId="33" fillId="49" borderId="53" xfId="0" applyNumberFormat="1" applyFont="1" applyFill="1" applyBorder="1" applyAlignment="1">
      <alignment horizontal="center" vertical="center" wrapText="1"/>
    </xf>
    <xf numFmtId="0" fontId="34" fillId="49" borderId="10" xfId="0" applyFont="1" applyFill="1" applyBorder="1"/>
    <xf numFmtId="0" fontId="33" fillId="49" borderId="10" xfId="0" applyFont="1" applyFill="1" applyBorder="1"/>
    <xf numFmtId="14" fontId="33" fillId="49" borderId="24" xfId="0" applyNumberFormat="1" applyFont="1" applyFill="1" applyBorder="1" applyAlignment="1">
      <alignment horizontal="center" vertical="center"/>
    </xf>
    <xf numFmtId="9" fontId="32" fillId="50" borderId="10" xfId="3070" applyNumberFormat="1" applyFont="1" applyFill="1" applyBorder="1"/>
    <xf numFmtId="0" fontId="34" fillId="0" borderId="38" xfId="3493" applyFont="1" applyBorder="1" applyAlignment="1">
      <alignment horizontal="left" vertical="center"/>
    </xf>
    <xf numFmtId="0" fontId="33" fillId="0" borderId="38" xfId="3493" applyFont="1" applyBorder="1" applyAlignment="1">
      <alignment horizontal="left" vertical="center"/>
    </xf>
    <xf numFmtId="180" fontId="33" fillId="49" borderId="39" xfId="323" applyNumberFormat="1" applyFont="1" applyFill="1" applyBorder="1" applyAlignment="1">
      <alignment horizontal="center" vertical="center" wrapText="1"/>
    </xf>
    <xf numFmtId="0" fontId="31" fillId="0" borderId="10" xfId="309" applyFont="1" applyBorder="1"/>
    <xf numFmtId="0" fontId="31" fillId="0" borderId="10" xfId="3512" applyFont="1" applyBorder="1" applyAlignment="1">
      <alignment horizontal="center"/>
    </xf>
    <xf numFmtId="0" fontId="31" fillId="0" borderId="10" xfId="3512" applyFont="1" applyBorder="1" applyAlignment="1">
      <alignment horizontal="left"/>
    </xf>
    <xf numFmtId="3" fontId="31" fillId="0" borderId="10" xfId="3512" applyNumberFormat="1" applyFont="1" applyBorder="1" applyAlignment="1">
      <alignment horizontal="right"/>
    </xf>
    <xf numFmtId="10" fontId="31" fillId="0" borderId="10" xfId="3486" applyNumberFormat="1" applyFont="1" applyBorder="1" applyAlignment="1">
      <alignment horizontal="center"/>
    </xf>
    <xf numFmtId="14" fontId="31" fillId="0" borderId="10" xfId="3512" applyNumberFormat="1" applyFont="1" applyBorder="1" applyAlignment="1">
      <alignment horizontal="center"/>
    </xf>
    <xf numFmtId="179" fontId="32" fillId="50" borderId="10" xfId="324" applyNumberFormat="1" applyFont="1" applyFill="1" applyBorder="1" applyAlignment="1">
      <alignment vertical="center" wrapText="1"/>
    </xf>
    <xf numFmtId="14" fontId="33" fillId="52" borderId="39" xfId="0" applyNumberFormat="1" applyFont="1" applyFill="1" applyBorder="1" applyAlignment="1">
      <alignment horizontal="center" vertical="center" wrapText="1"/>
    </xf>
    <xf numFmtId="0" fontId="190" fillId="0" borderId="0" xfId="0" applyFont="1"/>
    <xf numFmtId="0" fontId="191" fillId="0" borderId="0" xfId="0" applyFont="1"/>
    <xf numFmtId="0" fontId="192" fillId="0" borderId="0" xfId="0" applyFont="1" applyAlignment="1">
      <alignment horizontal="right"/>
    </xf>
    <xf numFmtId="0" fontId="160" fillId="0" borderId="52" xfId="317" applyFont="1" applyBorder="1" applyAlignment="1">
      <alignment vertical="center" wrapText="1"/>
    </xf>
    <xf numFmtId="0" fontId="160" fillId="0" borderId="53" xfId="317" applyFont="1" applyBorder="1" applyAlignment="1">
      <alignment vertical="center" wrapText="1"/>
    </xf>
    <xf numFmtId="0" fontId="31" fillId="0" borderId="52" xfId="317" applyFont="1" applyBorder="1" applyAlignment="1">
      <alignment vertical="center"/>
    </xf>
    <xf numFmtId="0" fontId="31" fillId="0" borderId="38" xfId="317" applyFont="1" applyBorder="1" applyAlignment="1">
      <alignment vertical="center"/>
    </xf>
    <xf numFmtId="0" fontId="31" fillId="0" borderId="53" xfId="317" applyFont="1" applyBorder="1" applyAlignment="1">
      <alignment vertical="center"/>
    </xf>
    <xf numFmtId="0" fontId="32" fillId="50" borderId="52" xfId="317" applyFont="1" applyFill="1" applyBorder="1" applyAlignment="1">
      <alignment vertical="center"/>
    </xf>
    <xf numFmtId="0" fontId="32" fillId="50" borderId="53" xfId="317" applyFont="1" applyFill="1" applyBorder="1" applyAlignment="1">
      <alignment vertical="center"/>
    </xf>
    <xf numFmtId="0" fontId="32" fillId="50" borderId="52" xfId="317" applyFont="1" applyFill="1" applyBorder="1" applyAlignment="1">
      <alignment vertical="center" wrapText="1"/>
    </xf>
    <xf numFmtId="0" fontId="32" fillId="50" borderId="53" xfId="317" applyFont="1" applyFill="1" applyBorder="1" applyAlignment="1">
      <alignment vertical="center" wrapText="1"/>
    </xf>
    <xf numFmtId="176" fontId="31" fillId="0" borderId="0" xfId="3340" quotePrefix="1" applyNumberFormat="1" applyFont="1" applyBorder="1"/>
    <xf numFmtId="3" fontId="33" fillId="49" borderId="39" xfId="0" applyNumberFormat="1" applyFont="1" applyFill="1" applyBorder="1" applyAlignment="1">
      <alignment horizontal="center"/>
    </xf>
    <xf numFmtId="0" fontId="31" fillId="0" borderId="10" xfId="310" applyFont="1" applyBorder="1"/>
    <xf numFmtId="0" fontId="31" fillId="0" borderId="10" xfId="310" applyFont="1" applyBorder="1" applyAlignment="1">
      <alignment wrapText="1"/>
    </xf>
    <xf numFmtId="183" fontId="33" fillId="49" borderId="23" xfId="0" applyNumberFormat="1" applyFont="1" applyFill="1" applyBorder="1" applyAlignment="1">
      <alignment horizontal="center" vertical="center" wrapText="1"/>
    </xf>
    <xf numFmtId="41" fontId="32" fillId="50" borderId="0" xfId="3506" applyFont="1" applyFill="1" applyBorder="1"/>
    <xf numFmtId="0" fontId="193" fillId="0" borderId="0" xfId="0" applyFont="1"/>
    <xf numFmtId="0" fontId="32" fillId="50" borderId="10" xfId="310" applyFont="1" applyFill="1" applyBorder="1" applyAlignment="1">
      <alignment horizontal="left" vertical="center" wrapText="1"/>
    </xf>
    <xf numFmtId="0" fontId="34" fillId="51" borderId="10" xfId="0" applyFont="1" applyFill="1" applyBorder="1"/>
    <xf numFmtId="165" fontId="34" fillId="51" borderId="10" xfId="0" applyNumberFormat="1" applyFont="1" applyFill="1" applyBorder="1"/>
    <xf numFmtId="177" fontId="34" fillId="0" borderId="10" xfId="286" applyNumberFormat="1" applyFont="1" applyFill="1" applyBorder="1" applyAlignment="1" applyProtection="1">
      <alignment vertical="center"/>
    </xf>
    <xf numFmtId="0" fontId="177" fillId="0" borderId="0" xfId="0" applyFont="1" applyAlignment="1">
      <alignment vertical="top" wrapText="1"/>
    </xf>
    <xf numFmtId="174" fontId="177" fillId="0" borderId="0" xfId="3486" applyNumberFormat="1" applyFont="1" applyFill="1" applyBorder="1"/>
    <xf numFmtId="10" fontId="31" fillId="54" borderId="10" xfId="306" applyNumberFormat="1" applyFont="1" applyFill="1" applyBorder="1" applyAlignment="1">
      <alignment horizontal="right"/>
    </xf>
    <xf numFmtId="0" fontId="32" fillId="50" borderId="0" xfId="306" applyFont="1" applyFill="1" applyAlignment="1">
      <alignment horizontal="right"/>
    </xf>
    <xf numFmtId="177" fontId="34" fillId="93" borderId="10" xfId="405" applyNumberFormat="1" applyFont="1" applyFill="1" applyBorder="1"/>
    <xf numFmtId="177" fontId="34" fillId="94" borderId="10" xfId="405" applyNumberFormat="1" applyFont="1" applyFill="1" applyBorder="1"/>
    <xf numFmtId="177" fontId="62" fillId="0" borderId="0" xfId="3070" applyNumberFormat="1" applyFont="1"/>
    <xf numFmtId="0" fontId="32" fillId="50" borderId="38" xfId="0" applyFont="1" applyFill="1" applyBorder="1"/>
    <xf numFmtId="0" fontId="33" fillId="49" borderId="52" xfId="0" applyFont="1" applyFill="1" applyBorder="1" applyAlignment="1">
      <alignment vertical="top" wrapText="1"/>
    </xf>
    <xf numFmtId="235" fontId="32" fillId="50" borderId="10" xfId="3070" applyNumberFormat="1" applyFont="1" applyFill="1" applyBorder="1"/>
    <xf numFmtId="170" fontId="96" fillId="0" borderId="53" xfId="287" applyFont="1" applyBorder="1"/>
    <xf numFmtId="170" fontId="96" fillId="0" borderId="10" xfId="287" applyFont="1" applyBorder="1" applyAlignment="1">
      <alignment horizontal="center" vertical="center" wrapText="1"/>
    </xf>
    <xf numFmtId="170" fontId="96" fillId="0" borderId="53" xfId="287" applyFont="1" applyBorder="1" applyAlignment="1">
      <alignment vertical="center"/>
    </xf>
    <xf numFmtId="265" fontId="96" fillId="54" borderId="10" xfId="0" applyNumberFormat="1" applyFont="1" applyFill="1" applyBorder="1"/>
    <xf numFmtId="177" fontId="32" fillId="50" borderId="0" xfId="3506" applyNumberFormat="1" applyFont="1" applyFill="1" applyBorder="1"/>
    <xf numFmtId="271" fontId="31" fillId="0" borderId="10" xfId="3486" applyNumberFormat="1" applyFont="1" applyBorder="1" applyAlignment="1">
      <alignment horizontal="left"/>
    </xf>
    <xf numFmtId="0" fontId="34" fillId="54" borderId="24" xfId="319" applyFont="1" applyFill="1" applyBorder="1" applyAlignment="1">
      <alignment horizontal="left" wrapText="1"/>
    </xf>
    <xf numFmtId="41" fontId="34" fillId="54" borderId="24" xfId="319" applyNumberFormat="1" applyFont="1" applyFill="1" applyBorder="1" applyAlignment="1">
      <alignment horizontal="left"/>
    </xf>
    <xf numFmtId="41" fontId="34" fillId="54" borderId="10" xfId="319" applyNumberFormat="1" applyFont="1" applyFill="1" applyBorder="1" applyAlignment="1">
      <alignment horizontal="left"/>
    </xf>
    <xf numFmtId="180" fontId="32" fillId="50" borderId="10" xfId="0" applyNumberFormat="1" applyFont="1" applyFill="1" applyBorder="1" applyAlignment="1">
      <alignment horizontal="right" vertical="center" wrapText="1"/>
    </xf>
    <xf numFmtId="14" fontId="33" fillId="94" borderId="0" xfId="0" applyNumberFormat="1" applyFont="1" applyFill="1" applyAlignment="1">
      <alignment horizontal="center" vertical="center" wrapText="1"/>
    </xf>
    <xf numFmtId="183" fontId="33" fillId="94" borderId="0" xfId="0" applyNumberFormat="1" applyFont="1" applyFill="1" applyAlignment="1">
      <alignment horizontal="center" vertical="center" wrapText="1"/>
    </xf>
    <xf numFmtId="177" fontId="34" fillId="54" borderId="0" xfId="3070" applyNumberFormat="1" applyFont="1" applyFill="1"/>
    <xf numFmtId="175" fontId="33" fillId="49" borderId="39" xfId="0" applyNumberFormat="1" applyFont="1" applyFill="1" applyBorder="1" applyAlignment="1">
      <alignment horizontal="center" vertical="center"/>
    </xf>
    <xf numFmtId="0" fontId="34" fillId="49" borderId="53" xfId="0" applyFont="1" applyFill="1" applyBorder="1"/>
    <xf numFmtId="41" fontId="31" fillId="0" borderId="0" xfId="3506" applyFont="1"/>
    <xf numFmtId="14" fontId="194" fillId="51" borderId="0" xfId="101" applyNumberFormat="1" applyFont="1" applyFill="1" applyBorder="1" applyAlignment="1" applyProtection="1">
      <alignment horizontal="left" vertical="center"/>
      <protection locked="0"/>
    </xf>
    <xf numFmtId="0" fontId="195" fillId="0" borderId="0" xfId="3490" applyFont="1"/>
    <xf numFmtId="0" fontId="151" fillId="0" borderId="0" xfId="3490" applyFont="1"/>
    <xf numFmtId="1" fontId="34" fillId="23" borderId="10" xfId="324" applyNumberFormat="1" applyFont="1" applyFill="1" applyBorder="1" applyAlignment="1">
      <alignment horizontal="left" vertical="center" indent="5"/>
    </xf>
    <xf numFmtId="173" fontId="177" fillId="0" borderId="10" xfId="3486" applyNumberFormat="1" applyFont="1" applyBorder="1" applyAlignment="1">
      <alignment horizontal="center"/>
    </xf>
    <xf numFmtId="3" fontId="177" fillId="0" borderId="10" xfId="311" applyNumberFormat="1" applyFont="1" applyBorder="1"/>
    <xf numFmtId="272" fontId="31" fillId="0" borderId="10" xfId="3510" applyNumberFormat="1" applyFont="1" applyBorder="1" applyAlignment="1">
      <alignment horizontal="center"/>
    </xf>
    <xf numFmtId="3" fontId="31" fillId="0" borderId="10" xfId="3510" applyNumberFormat="1" applyFont="1" applyBorder="1" applyAlignment="1">
      <alignment horizontal="center"/>
    </xf>
    <xf numFmtId="196" fontId="96" fillId="54" borderId="10" xfId="0" applyNumberFormat="1" applyFont="1" applyFill="1" applyBorder="1"/>
    <xf numFmtId="263" fontId="177" fillId="0" borderId="10" xfId="3486" applyNumberFormat="1" applyFont="1" applyFill="1" applyBorder="1" applyAlignment="1">
      <alignment horizontal="right"/>
    </xf>
    <xf numFmtId="0" fontId="34" fillId="0" borderId="0" xfId="3513" applyFont="1"/>
    <xf numFmtId="9" fontId="34" fillId="0" borderId="0" xfId="3486" applyFont="1" applyBorder="1"/>
    <xf numFmtId="0" fontId="33" fillId="49" borderId="38" xfId="3499" applyFont="1" applyFill="1" applyBorder="1" applyAlignment="1">
      <alignment horizontal="center"/>
    </xf>
    <xf numFmtId="10" fontId="34" fillId="0" borderId="0" xfId="3499" applyNumberFormat="1" applyFont="1" applyAlignment="1">
      <alignment horizontal="center"/>
    </xf>
    <xf numFmtId="0" fontId="34" fillId="0" borderId="0" xfId="3499" applyFont="1" applyAlignment="1">
      <alignment horizontal="center"/>
    </xf>
    <xf numFmtId="41" fontId="34" fillId="0" borderId="0" xfId="3506" applyFont="1" applyFill="1" applyBorder="1"/>
    <xf numFmtId="3" fontId="33" fillId="54" borderId="0" xfId="0" applyNumberFormat="1" applyFont="1" applyFill="1"/>
    <xf numFmtId="0" fontId="33" fillId="49" borderId="39" xfId="3499" applyFont="1" applyFill="1" applyBorder="1" applyAlignment="1">
      <alignment horizontal="center"/>
    </xf>
    <xf numFmtId="0" fontId="34" fillId="0" borderId="0" xfId="3514" applyFont="1"/>
    <xf numFmtId="177" fontId="34" fillId="0" borderId="0" xfId="3514" applyNumberFormat="1" applyFont="1" applyAlignment="1">
      <alignment horizontal="center"/>
    </xf>
    <xf numFmtId="0" fontId="34" fillId="0" borderId="0" xfId="3514" applyFont="1" applyAlignment="1">
      <alignment horizontal="center"/>
    </xf>
    <xf numFmtId="0" fontId="31" fillId="0" borderId="52" xfId="317" applyFont="1" applyBorder="1" applyAlignment="1">
      <alignment horizontal="left" vertical="center"/>
    </xf>
    <xf numFmtId="0" fontId="31" fillId="0" borderId="53" xfId="317" applyFont="1" applyBorder="1" applyAlignment="1">
      <alignment horizontal="left" vertical="center"/>
    </xf>
    <xf numFmtId="0" fontId="196" fillId="0" borderId="0" xfId="0" applyFont="1"/>
    <xf numFmtId="0" fontId="197" fillId="0" borderId="0" xfId="0" applyFont="1"/>
    <xf numFmtId="14" fontId="163" fillId="49" borderId="38" xfId="0" applyNumberFormat="1" applyFont="1" applyFill="1" applyBorder="1" applyAlignment="1">
      <alignment horizontal="center" vertical="center" wrapText="1"/>
    </xf>
    <xf numFmtId="9" fontId="171" fillId="88" borderId="10" xfId="3070" applyNumberFormat="1" applyFont="1" applyFill="1" applyBorder="1"/>
    <xf numFmtId="0" fontId="31" fillId="0" borderId="52" xfId="0" applyFont="1" applyBorder="1" applyAlignment="1">
      <alignment horizontal="left" wrapText="1"/>
    </xf>
    <xf numFmtId="0" fontId="31" fillId="0" borderId="53" xfId="0" applyFont="1" applyBorder="1" applyAlignment="1">
      <alignment horizontal="left" wrapText="1"/>
    </xf>
    <xf numFmtId="0" fontId="171" fillId="88" borderId="52" xfId="317" applyFont="1" applyFill="1" applyBorder="1" applyAlignment="1">
      <alignment horizontal="left"/>
    </xf>
    <xf numFmtId="0" fontId="171" fillId="88" borderId="38" xfId="317" applyFont="1" applyFill="1" applyBorder="1" applyAlignment="1">
      <alignment horizontal="left"/>
    </xf>
    <xf numFmtId="0" fontId="171" fillId="88" borderId="53" xfId="317" applyFont="1" applyFill="1" applyBorder="1" applyAlignment="1">
      <alignment horizontal="left"/>
    </xf>
    <xf numFmtId="0" fontId="33" fillId="89" borderId="54" xfId="317" applyFont="1" applyFill="1" applyBorder="1" applyAlignment="1">
      <alignment horizontal="center" vertical="center" wrapText="1"/>
    </xf>
    <xf numFmtId="0" fontId="33" fillId="89" borderId="55" xfId="317" applyFont="1" applyFill="1" applyBorder="1" applyAlignment="1">
      <alignment horizontal="center" vertical="center" wrapText="1"/>
    </xf>
    <xf numFmtId="0" fontId="33" fillId="89" borderId="56" xfId="317" applyFont="1" applyFill="1" applyBorder="1" applyAlignment="1">
      <alignment horizontal="center" vertical="center" wrapText="1"/>
    </xf>
    <xf numFmtId="0" fontId="33" fillId="89" borderId="23" xfId="317" applyFont="1" applyFill="1" applyBorder="1" applyAlignment="1">
      <alignment horizontal="center" vertical="center" wrapText="1"/>
    </xf>
    <xf numFmtId="0" fontId="33" fillId="89" borderId="0" xfId="317" applyFont="1" applyFill="1" applyAlignment="1">
      <alignment horizontal="center" vertical="center" wrapText="1"/>
    </xf>
    <xf numFmtId="0" fontId="33" fillId="89" borderId="25" xfId="317" applyFont="1" applyFill="1" applyBorder="1" applyAlignment="1">
      <alignment horizontal="center" vertical="center" wrapText="1"/>
    </xf>
    <xf numFmtId="0" fontId="33" fillId="89" borderId="24" xfId="317" applyFont="1" applyFill="1" applyBorder="1" applyAlignment="1">
      <alignment horizontal="center" vertical="center" wrapText="1"/>
    </xf>
    <xf numFmtId="0" fontId="33" fillId="89" borderId="18" xfId="317" applyFont="1" applyFill="1" applyBorder="1" applyAlignment="1">
      <alignment horizontal="center" vertical="center" wrapText="1"/>
    </xf>
    <xf numFmtId="0" fontId="33" fillId="89" borderId="26" xfId="317" applyFont="1" applyFill="1" applyBorder="1" applyAlignment="1">
      <alignment horizontal="center" vertical="center" wrapText="1"/>
    </xf>
    <xf numFmtId="0" fontId="33" fillId="89" borderId="39" xfId="317" applyFont="1" applyFill="1" applyBorder="1" applyAlignment="1">
      <alignment horizontal="center" vertical="center" wrapText="1"/>
    </xf>
    <xf numFmtId="0" fontId="33" fillId="89" borderId="22" xfId="317" applyFont="1" applyFill="1" applyBorder="1" applyAlignment="1">
      <alignment horizontal="center" vertical="center" wrapText="1"/>
    </xf>
    <xf numFmtId="0" fontId="33" fillId="89" borderId="21" xfId="317" applyFont="1" applyFill="1" applyBorder="1" applyAlignment="1">
      <alignment horizontal="center" vertical="center" wrapText="1"/>
    </xf>
    <xf numFmtId="0" fontId="33" fillId="89" borderId="38" xfId="317" applyFont="1" applyFill="1" applyBorder="1" applyAlignment="1">
      <alignment horizontal="center" vertical="center"/>
    </xf>
    <xf numFmtId="0" fontId="33" fillId="89" borderId="53" xfId="317" applyFont="1" applyFill="1" applyBorder="1" applyAlignment="1">
      <alignment horizontal="center" vertical="center"/>
    </xf>
    <xf numFmtId="0" fontId="177" fillId="0" borderId="52" xfId="317" applyFont="1" applyBorder="1" applyAlignment="1">
      <alignment horizontal="left" vertical="center" wrapText="1"/>
    </xf>
    <xf numFmtId="0" fontId="177" fillId="0" borderId="53" xfId="317" applyFont="1" applyBorder="1" applyAlignment="1">
      <alignment horizontal="left" vertical="center" wrapText="1"/>
    </xf>
    <xf numFmtId="0" fontId="177" fillId="0" borderId="52" xfId="317" applyFont="1" applyBorder="1" applyAlignment="1">
      <alignment horizontal="left" vertical="center"/>
    </xf>
    <xf numFmtId="0" fontId="177" fillId="0" borderId="53" xfId="317" applyFont="1" applyBorder="1" applyAlignment="1">
      <alignment horizontal="left" vertical="center"/>
    </xf>
    <xf numFmtId="0" fontId="31" fillId="0" borderId="52" xfId="317" applyFont="1" applyBorder="1" applyAlignment="1">
      <alignment horizontal="left" vertical="center"/>
    </xf>
    <xf numFmtId="0" fontId="31" fillId="0" borderId="38" xfId="317" applyFont="1" applyBorder="1" applyAlignment="1">
      <alignment horizontal="left" vertical="center"/>
    </xf>
    <xf numFmtId="0" fontId="31" fillId="0" borderId="53" xfId="317" applyFont="1" applyBorder="1" applyAlignment="1">
      <alignment horizontal="left" vertical="center"/>
    </xf>
    <xf numFmtId="0" fontId="171" fillId="88" borderId="52" xfId="317" applyFont="1" applyFill="1" applyBorder="1" applyAlignment="1">
      <alignment horizontal="left" vertical="center"/>
    </xf>
    <xf numFmtId="0" fontId="171" fillId="88" borderId="53" xfId="317" applyFont="1" applyFill="1" applyBorder="1" applyAlignment="1">
      <alignment horizontal="left" vertical="center"/>
    </xf>
    <xf numFmtId="0" fontId="32" fillId="50" borderId="52" xfId="317" applyFont="1" applyFill="1" applyBorder="1" applyAlignment="1">
      <alignment horizontal="left" vertical="center"/>
    </xf>
    <xf numFmtId="0" fontId="32" fillId="50" borderId="53" xfId="317" applyFont="1" applyFill="1" applyBorder="1" applyAlignment="1">
      <alignment horizontal="left" vertical="center"/>
    </xf>
    <xf numFmtId="0" fontId="32" fillId="50" borderId="52" xfId="317" applyFont="1" applyFill="1" applyBorder="1" applyAlignment="1">
      <alignment horizontal="left"/>
    </xf>
    <xf numFmtId="0" fontId="32" fillId="50" borderId="38" xfId="317" applyFont="1" applyFill="1" applyBorder="1" applyAlignment="1">
      <alignment horizontal="left"/>
    </xf>
    <xf numFmtId="0" fontId="32" fillId="50" borderId="53" xfId="317" applyFont="1" applyFill="1" applyBorder="1" applyAlignment="1">
      <alignment horizontal="left"/>
    </xf>
    <xf numFmtId="0" fontId="31" fillId="0" borderId="52" xfId="317" applyFont="1" applyBorder="1" applyAlignment="1">
      <alignment horizontal="left" vertical="center" wrapText="1"/>
    </xf>
    <xf numFmtId="0" fontId="31" fillId="0" borderId="53" xfId="317" applyFont="1" applyBorder="1" applyAlignment="1">
      <alignment horizontal="left" vertical="center" wrapText="1"/>
    </xf>
    <xf numFmtId="0" fontId="33" fillId="49" borderId="39" xfId="317" applyFont="1" applyFill="1" applyBorder="1" applyAlignment="1">
      <alignment horizontal="center" vertical="center" wrapText="1"/>
    </xf>
    <xf numFmtId="0" fontId="33" fillId="49" borderId="22" xfId="317" applyFont="1" applyFill="1" applyBorder="1" applyAlignment="1">
      <alignment horizontal="center" vertical="center" wrapText="1"/>
    </xf>
    <xf numFmtId="0" fontId="33" fillId="49" borderId="21" xfId="317" applyFont="1" applyFill="1" applyBorder="1" applyAlignment="1">
      <alignment horizontal="center" vertical="center" wrapText="1"/>
    </xf>
    <xf numFmtId="0" fontId="33" fillId="49" borderId="45" xfId="317" applyFont="1" applyFill="1" applyBorder="1" applyAlignment="1">
      <alignment horizontal="center" vertical="center" wrapText="1"/>
    </xf>
    <xf numFmtId="0" fontId="33" fillId="49" borderId="42" xfId="317" applyFont="1" applyFill="1" applyBorder="1" applyAlignment="1">
      <alignment horizontal="center" vertical="center" wrapText="1"/>
    </xf>
    <xf numFmtId="0" fontId="33" fillId="49" borderId="43" xfId="317" applyFont="1" applyFill="1" applyBorder="1" applyAlignment="1">
      <alignment horizontal="center" vertical="center" wrapText="1"/>
    </xf>
    <xf numFmtId="0" fontId="33" fillId="49" borderId="23" xfId="317" applyFont="1" applyFill="1" applyBorder="1" applyAlignment="1">
      <alignment horizontal="center" vertical="center" wrapText="1"/>
    </xf>
    <xf numFmtId="0" fontId="33" fillId="49" borderId="0" xfId="317" applyFont="1" applyFill="1" applyAlignment="1">
      <alignment horizontal="center" vertical="center" wrapText="1"/>
    </xf>
    <xf numFmtId="0" fontId="33" fillId="49" borderId="25" xfId="317" applyFont="1" applyFill="1" applyBorder="1" applyAlignment="1">
      <alignment horizontal="center" vertical="center" wrapText="1"/>
    </xf>
    <xf numFmtId="0" fontId="33" fillId="49" borderId="24" xfId="317" applyFont="1" applyFill="1" applyBorder="1" applyAlignment="1">
      <alignment horizontal="center" vertical="center" wrapText="1"/>
    </xf>
    <xf numFmtId="0" fontId="33" fillId="49" borderId="18" xfId="317" applyFont="1" applyFill="1" applyBorder="1" applyAlignment="1">
      <alignment horizontal="center" vertical="center" wrapText="1"/>
    </xf>
    <xf numFmtId="0" fontId="33" fillId="49" borderId="26" xfId="317" applyFont="1" applyFill="1" applyBorder="1" applyAlignment="1">
      <alignment horizontal="center" vertical="center" wrapText="1"/>
    </xf>
    <xf numFmtId="0" fontId="33" fillId="49" borderId="48" xfId="317" applyFont="1" applyFill="1" applyBorder="1" applyAlignment="1">
      <alignment horizontal="center" vertical="center"/>
    </xf>
    <xf numFmtId="0" fontId="33" fillId="49" borderId="6" xfId="317" applyFont="1" applyFill="1" applyBorder="1" applyAlignment="1">
      <alignment horizontal="center" vertical="center"/>
    </xf>
    <xf numFmtId="0" fontId="33" fillId="49" borderId="49" xfId="317" applyFont="1" applyFill="1" applyBorder="1" applyAlignment="1">
      <alignment horizontal="center" vertical="center"/>
    </xf>
    <xf numFmtId="0" fontId="33" fillId="89" borderId="46" xfId="0" applyFont="1" applyFill="1" applyBorder="1" applyAlignment="1">
      <alignment horizontal="left"/>
    </xf>
    <xf numFmtId="0" fontId="33" fillId="89" borderId="6" xfId="0" applyFont="1" applyFill="1" applyBorder="1" applyAlignment="1">
      <alignment horizontal="left"/>
    </xf>
    <xf numFmtId="0" fontId="33" fillId="89" borderId="47" xfId="0" applyFont="1" applyFill="1" applyBorder="1" applyAlignment="1">
      <alignment horizontal="left"/>
    </xf>
    <xf numFmtId="0" fontId="33" fillId="89" borderId="52" xfId="0" applyFont="1" applyFill="1" applyBorder="1" applyAlignment="1">
      <alignment horizontal="left"/>
    </xf>
    <xf numFmtId="0" fontId="33" fillId="89" borderId="38" xfId="0" applyFont="1" applyFill="1" applyBorder="1" applyAlignment="1">
      <alignment horizontal="left"/>
    </xf>
    <xf numFmtId="0" fontId="33" fillId="89" borderId="53" xfId="0" applyFont="1" applyFill="1" applyBorder="1" applyAlignment="1">
      <alignment horizontal="left"/>
    </xf>
    <xf numFmtId="0" fontId="33" fillId="89" borderId="52" xfId="0" applyFont="1" applyFill="1" applyBorder="1" applyAlignment="1">
      <alignment horizontal="center" vertical="top" wrapText="1"/>
    </xf>
    <xf numFmtId="0" fontId="33" fillId="89" borderId="38" xfId="0" applyFont="1" applyFill="1" applyBorder="1" applyAlignment="1">
      <alignment horizontal="center" vertical="top" wrapText="1"/>
    </xf>
    <xf numFmtId="0" fontId="33" fillId="89" borderId="53" xfId="0" applyFont="1" applyFill="1" applyBorder="1" applyAlignment="1">
      <alignment horizontal="center" vertical="top" wrapText="1"/>
    </xf>
    <xf numFmtId="183" fontId="33" fillId="89" borderId="52" xfId="0" applyNumberFormat="1" applyFont="1" applyFill="1" applyBorder="1" applyAlignment="1">
      <alignment horizontal="center" vertical="center" wrapText="1"/>
    </xf>
    <xf numFmtId="183" fontId="33" fillId="89" borderId="38" xfId="0" applyNumberFormat="1" applyFont="1" applyFill="1" applyBorder="1" applyAlignment="1">
      <alignment horizontal="center" vertical="center" wrapText="1"/>
    </xf>
    <xf numFmtId="183" fontId="33" fillId="89" borderId="53" xfId="0" applyNumberFormat="1" applyFont="1" applyFill="1" applyBorder="1" applyAlignment="1">
      <alignment horizontal="center" vertical="center" wrapText="1"/>
    </xf>
    <xf numFmtId="0" fontId="33" fillId="89" borderId="39" xfId="0" applyFont="1" applyFill="1" applyBorder="1" applyAlignment="1">
      <alignment horizontal="center" wrapText="1"/>
    </xf>
    <xf numFmtId="0" fontId="33" fillId="89" borderId="21" xfId="0" applyFont="1" applyFill="1" applyBorder="1" applyAlignment="1">
      <alignment horizontal="center" wrapText="1"/>
    </xf>
    <xf numFmtId="0" fontId="33" fillId="89" borderId="22" xfId="0" applyFont="1" applyFill="1" applyBorder="1" applyAlignment="1">
      <alignment horizontal="center" wrapText="1"/>
    </xf>
    <xf numFmtId="0" fontId="33" fillId="89" borderId="20" xfId="0" applyFont="1" applyFill="1" applyBorder="1" applyAlignment="1">
      <alignment horizontal="center" vertical="center" wrapText="1"/>
    </xf>
    <xf numFmtId="0" fontId="33" fillId="89" borderId="21" xfId="0" applyFont="1" applyFill="1" applyBorder="1" applyAlignment="1">
      <alignment horizontal="center" vertical="center" wrapText="1"/>
    </xf>
    <xf numFmtId="0" fontId="33" fillId="89" borderId="10" xfId="0" applyFont="1" applyFill="1" applyBorder="1" applyAlignment="1">
      <alignment horizontal="center" vertical="center" wrapText="1"/>
    </xf>
    <xf numFmtId="0" fontId="33" fillId="49" borderId="52" xfId="0" applyFont="1" applyFill="1" applyBorder="1" applyAlignment="1">
      <alignment horizontal="center" vertical="center" wrapText="1"/>
    </xf>
    <xf numFmtId="0" fontId="33" fillId="49" borderId="38" xfId="0" applyFont="1" applyFill="1" applyBorder="1" applyAlignment="1">
      <alignment horizontal="center" vertical="center" wrapText="1"/>
    </xf>
    <xf numFmtId="0" fontId="33" fillId="49" borderId="53" xfId="0" applyFont="1" applyFill="1" applyBorder="1" applyAlignment="1">
      <alignment horizontal="center" vertical="center" wrapText="1"/>
    </xf>
    <xf numFmtId="14" fontId="33" fillId="49" borderId="52" xfId="0" applyNumberFormat="1" applyFont="1" applyFill="1" applyBorder="1" applyAlignment="1">
      <alignment horizontal="center" vertical="center" wrapText="1"/>
    </xf>
    <xf numFmtId="14" fontId="33" fillId="49" borderId="53" xfId="0" applyNumberFormat="1" applyFont="1" applyFill="1" applyBorder="1" applyAlignment="1">
      <alignment horizontal="center" vertical="center" wrapText="1"/>
    </xf>
    <xf numFmtId="14" fontId="33" fillId="89" borderId="20" xfId="0" applyNumberFormat="1" applyFont="1" applyFill="1" applyBorder="1" applyAlignment="1">
      <alignment horizontal="center" vertical="center" wrapText="1"/>
    </xf>
    <xf numFmtId="14" fontId="33" fillId="89" borderId="22" xfId="0" applyNumberFormat="1" applyFont="1" applyFill="1" applyBorder="1" applyAlignment="1">
      <alignment horizontal="center" vertical="center" wrapText="1"/>
    </xf>
    <xf numFmtId="14" fontId="33" fillId="89" borderId="21" xfId="0" applyNumberFormat="1" applyFont="1" applyFill="1" applyBorder="1" applyAlignment="1">
      <alignment horizontal="center" vertical="center" wrapText="1"/>
    </xf>
    <xf numFmtId="0" fontId="33" fillId="90" borderId="10" xfId="0" applyFont="1" applyFill="1" applyBorder="1" applyAlignment="1">
      <alignment horizontal="center" vertical="center" wrapText="1"/>
    </xf>
    <xf numFmtId="14" fontId="33" fillId="49" borderId="20" xfId="0" applyNumberFormat="1" applyFont="1" applyFill="1" applyBorder="1" applyAlignment="1">
      <alignment horizontal="center" vertical="center" wrapText="1"/>
    </xf>
    <xf numFmtId="14" fontId="33" fillId="49" borderId="21" xfId="0" applyNumberFormat="1" applyFont="1" applyFill="1" applyBorder="1" applyAlignment="1">
      <alignment horizontal="center" vertical="center" wrapText="1"/>
    </xf>
    <xf numFmtId="0" fontId="178" fillId="0" borderId="20" xfId="0" applyFont="1" applyBorder="1" applyAlignment="1">
      <alignment horizontal="center" vertical="center"/>
    </xf>
    <xf numFmtId="0" fontId="178" fillId="0" borderId="22" xfId="0" applyFont="1" applyBorder="1" applyAlignment="1">
      <alignment horizontal="center" vertical="center"/>
    </xf>
    <xf numFmtId="0" fontId="178" fillId="0" borderId="21" xfId="0" applyFont="1" applyBorder="1" applyAlignment="1">
      <alignment horizontal="center" vertical="center"/>
    </xf>
    <xf numFmtId="14" fontId="33" fillId="49" borderId="52" xfId="0" applyNumberFormat="1" applyFont="1" applyFill="1" applyBorder="1" applyAlignment="1">
      <alignment horizontal="center"/>
    </xf>
    <xf numFmtId="14" fontId="33" fillId="49" borderId="53" xfId="0" applyNumberFormat="1" applyFont="1" applyFill="1" applyBorder="1" applyAlignment="1">
      <alignment horizontal="center"/>
    </xf>
    <xf numFmtId="14" fontId="33" fillId="49" borderId="20" xfId="0" applyNumberFormat="1" applyFont="1" applyFill="1" applyBorder="1" applyAlignment="1">
      <alignment horizontal="center" vertical="center"/>
    </xf>
    <xf numFmtId="14" fontId="33" fillId="49" borderId="22" xfId="0" applyNumberFormat="1" applyFont="1" applyFill="1" applyBorder="1" applyAlignment="1">
      <alignment horizontal="center" vertical="center"/>
    </xf>
    <xf numFmtId="14" fontId="33" fillId="49" borderId="20" xfId="0" applyNumberFormat="1" applyFont="1" applyFill="1" applyBorder="1" applyAlignment="1">
      <alignment horizontal="left" vertical="center" wrapText="1"/>
    </xf>
    <xf numFmtId="14" fontId="33" fillId="49" borderId="22" xfId="0" applyNumberFormat="1" applyFont="1" applyFill="1" applyBorder="1" applyAlignment="1">
      <alignment horizontal="left" vertical="center" wrapText="1"/>
    </xf>
    <xf numFmtId="14" fontId="33" fillId="49" borderId="39" xfId="0" applyNumberFormat="1" applyFont="1" applyFill="1" applyBorder="1" applyAlignment="1">
      <alignment horizontal="center" vertical="center" wrapText="1"/>
    </xf>
    <xf numFmtId="14" fontId="33" fillId="49" borderId="22" xfId="0" applyNumberFormat="1" applyFont="1" applyFill="1" applyBorder="1" applyAlignment="1">
      <alignment horizontal="center" vertical="center" wrapText="1"/>
    </xf>
    <xf numFmtId="14" fontId="33" fillId="0" borderId="0" xfId="0" applyNumberFormat="1" applyFont="1" applyAlignment="1">
      <alignment horizontal="center" vertical="center" wrapText="1"/>
    </xf>
    <xf numFmtId="14" fontId="162" fillId="49" borderId="20" xfId="0" applyNumberFormat="1" applyFont="1" applyFill="1" applyBorder="1" applyAlignment="1">
      <alignment horizontal="center" vertical="center" wrapText="1"/>
    </xf>
    <xf numFmtId="14" fontId="162" fillId="49" borderId="22" xfId="0" applyNumberFormat="1" applyFont="1" applyFill="1" applyBorder="1" applyAlignment="1">
      <alignment horizontal="center" vertical="center" wrapText="1"/>
    </xf>
    <xf numFmtId="14" fontId="162" fillId="49" borderId="21" xfId="0" applyNumberFormat="1" applyFont="1" applyFill="1" applyBorder="1" applyAlignment="1">
      <alignment horizontal="center" vertical="center" wrapText="1"/>
    </xf>
    <xf numFmtId="14" fontId="162" fillId="49" borderId="54" xfId="0" applyNumberFormat="1" applyFont="1" applyFill="1" applyBorder="1" applyAlignment="1">
      <alignment horizontal="center"/>
    </xf>
    <xf numFmtId="14" fontId="162" fillId="49" borderId="55" xfId="0" applyNumberFormat="1" applyFont="1" applyFill="1" applyBorder="1" applyAlignment="1">
      <alignment horizontal="center"/>
    </xf>
    <xf numFmtId="14" fontId="162" fillId="49" borderId="6" xfId="0" applyNumberFormat="1" applyFont="1" applyFill="1" applyBorder="1" applyAlignment="1">
      <alignment horizontal="center"/>
    </xf>
    <xf numFmtId="14" fontId="162" fillId="49" borderId="53" xfId="0" applyNumberFormat="1" applyFont="1" applyFill="1" applyBorder="1" applyAlignment="1">
      <alignment horizontal="center"/>
    </xf>
    <xf numFmtId="173" fontId="160" fillId="0" borderId="52" xfId="0" applyNumberFormat="1" applyFont="1" applyBorder="1" applyAlignment="1">
      <alignment horizontal="center"/>
    </xf>
    <xf numFmtId="173" fontId="160" fillId="0" borderId="53" xfId="0" applyNumberFormat="1" applyFont="1" applyBorder="1" applyAlignment="1">
      <alignment horizontal="center"/>
    </xf>
    <xf numFmtId="173" fontId="163" fillId="50" borderId="52" xfId="0" applyNumberFormat="1" applyFont="1" applyFill="1" applyBorder="1" applyAlignment="1">
      <alignment horizontal="center"/>
    </xf>
    <xf numFmtId="14" fontId="163" fillId="50" borderId="53" xfId="0" applyNumberFormat="1" applyFont="1" applyFill="1" applyBorder="1" applyAlignment="1">
      <alignment horizontal="center"/>
    </xf>
    <xf numFmtId="0" fontId="162" fillId="49" borderId="20" xfId="0" applyFont="1" applyFill="1" applyBorder="1" applyAlignment="1">
      <alignment horizontal="center" vertical="center" wrapText="1"/>
    </xf>
    <xf numFmtId="0" fontId="162" fillId="49" borderId="21" xfId="0" applyFont="1" applyFill="1" applyBorder="1" applyAlignment="1">
      <alignment horizontal="center" vertical="center" wrapText="1"/>
    </xf>
    <xf numFmtId="14" fontId="162" fillId="49" borderId="54" xfId="0" applyNumberFormat="1" applyFont="1" applyFill="1" applyBorder="1" applyAlignment="1">
      <alignment horizontal="center" vertical="center" wrapText="1"/>
    </xf>
    <xf numFmtId="14" fontId="162" fillId="49" borderId="56" xfId="0" applyNumberFormat="1" applyFont="1" applyFill="1" applyBorder="1" applyAlignment="1">
      <alignment horizontal="center" vertical="center" wrapText="1"/>
    </xf>
    <xf numFmtId="14" fontId="33" fillId="49" borderId="54" xfId="0" applyNumberFormat="1" applyFont="1" applyFill="1" applyBorder="1" applyAlignment="1">
      <alignment horizontal="center"/>
    </xf>
    <xf numFmtId="14" fontId="33" fillId="49" borderId="55" xfId="0" applyNumberFormat="1" applyFont="1" applyFill="1" applyBorder="1" applyAlignment="1">
      <alignment horizontal="center"/>
    </xf>
    <xf numFmtId="14" fontId="33" fillId="49" borderId="56" xfId="0" applyNumberFormat="1" applyFont="1" applyFill="1" applyBorder="1" applyAlignment="1">
      <alignment horizontal="center"/>
    </xf>
    <xf numFmtId="14" fontId="33" fillId="49" borderId="24" xfId="0" applyNumberFormat="1" applyFont="1" applyFill="1" applyBorder="1" applyAlignment="1">
      <alignment horizontal="center"/>
    </xf>
    <xf numFmtId="14" fontId="33" fillId="49" borderId="18" xfId="0" applyNumberFormat="1" applyFont="1" applyFill="1" applyBorder="1" applyAlignment="1">
      <alignment horizontal="center"/>
    </xf>
    <xf numFmtId="14" fontId="33" fillId="49" borderId="26" xfId="0" applyNumberFormat="1" applyFont="1" applyFill="1" applyBorder="1" applyAlignment="1">
      <alignment horizontal="center"/>
    </xf>
    <xf numFmtId="14" fontId="33" fillId="49" borderId="6" xfId="0" applyNumberFormat="1" applyFont="1" applyFill="1" applyBorder="1" applyAlignment="1">
      <alignment horizontal="center"/>
    </xf>
    <xf numFmtId="14" fontId="32" fillId="50" borderId="52" xfId="0" applyNumberFormat="1" applyFont="1" applyFill="1" applyBorder="1" applyAlignment="1">
      <alignment horizontal="left"/>
    </xf>
    <xf numFmtId="14" fontId="32" fillId="50" borderId="38" xfId="0" applyNumberFormat="1" applyFont="1" applyFill="1" applyBorder="1" applyAlignment="1">
      <alignment horizontal="left"/>
    </xf>
    <xf numFmtId="14" fontId="32" fillId="50" borderId="53" xfId="0" applyNumberFormat="1" applyFont="1" applyFill="1" applyBorder="1" applyAlignment="1">
      <alignment horizontal="left"/>
    </xf>
    <xf numFmtId="14" fontId="33" fillId="49" borderId="10" xfId="0" applyNumberFormat="1" applyFont="1" applyFill="1" applyBorder="1" applyAlignment="1">
      <alignment horizontal="center" vertical="center" wrapText="1"/>
    </xf>
    <xf numFmtId="14" fontId="33" fillId="49" borderId="54" xfId="0" applyNumberFormat="1" applyFont="1" applyFill="1" applyBorder="1" applyAlignment="1">
      <alignment horizontal="center" vertical="center" wrapText="1"/>
    </xf>
    <xf numFmtId="14" fontId="33" fillId="49" borderId="56" xfId="0" applyNumberFormat="1" applyFont="1" applyFill="1" applyBorder="1" applyAlignment="1">
      <alignment horizontal="center" vertical="center" wrapText="1"/>
    </xf>
    <xf numFmtId="14" fontId="33" fillId="49" borderId="24" xfId="0" applyNumberFormat="1" applyFont="1" applyFill="1" applyBorder="1" applyAlignment="1">
      <alignment horizontal="center" vertical="center" wrapText="1"/>
    </xf>
    <xf numFmtId="14" fontId="33" fillId="49" borderId="26" xfId="0" applyNumberFormat="1" applyFont="1" applyFill="1" applyBorder="1" applyAlignment="1">
      <alignment horizontal="center" vertical="center" wrapText="1"/>
    </xf>
    <xf numFmtId="14" fontId="33" fillId="49" borderId="23" xfId="0" applyNumberFormat="1" applyFont="1" applyFill="1" applyBorder="1" applyAlignment="1">
      <alignment horizontal="center" vertical="center" wrapText="1"/>
    </xf>
    <xf numFmtId="0" fontId="33" fillId="49" borderId="20" xfId="0" applyFont="1" applyFill="1" applyBorder="1" applyAlignment="1">
      <alignment horizontal="center" vertical="center" wrapText="1"/>
    </xf>
    <xf numFmtId="0" fontId="33" fillId="49" borderId="22" xfId="0" applyFont="1" applyFill="1" applyBorder="1" applyAlignment="1">
      <alignment horizontal="center" vertical="center" wrapText="1"/>
    </xf>
    <xf numFmtId="0" fontId="33" fillId="49" borderId="21" xfId="0" applyFont="1" applyFill="1" applyBorder="1" applyAlignment="1">
      <alignment horizontal="center" vertical="center" wrapText="1"/>
    </xf>
    <xf numFmtId="183" fontId="33" fillId="49" borderId="54" xfId="0" applyNumberFormat="1" applyFont="1" applyFill="1" applyBorder="1" applyAlignment="1">
      <alignment horizontal="center" vertical="center" wrapText="1"/>
    </xf>
    <xf numFmtId="183" fontId="33" fillId="49" borderId="55" xfId="0" applyNumberFormat="1" applyFont="1" applyFill="1" applyBorder="1" applyAlignment="1">
      <alignment horizontal="center" vertical="center" wrapText="1"/>
    </xf>
    <xf numFmtId="183" fontId="33" fillId="49" borderId="56" xfId="0" applyNumberFormat="1" applyFont="1" applyFill="1" applyBorder="1" applyAlignment="1">
      <alignment horizontal="center" vertical="center" wrapText="1"/>
    </xf>
    <xf numFmtId="183" fontId="33" fillId="49" borderId="24" xfId="0" applyNumberFormat="1" applyFont="1" applyFill="1" applyBorder="1" applyAlignment="1">
      <alignment horizontal="center" vertical="center" wrapText="1"/>
    </xf>
    <xf numFmtId="183" fontId="33" fillId="49" borderId="18" xfId="0" applyNumberFormat="1" applyFont="1" applyFill="1" applyBorder="1" applyAlignment="1">
      <alignment horizontal="center" vertical="center" wrapText="1"/>
    </xf>
    <xf numFmtId="183" fontId="33" fillId="49" borderId="26" xfId="0" applyNumberFormat="1" applyFont="1" applyFill="1" applyBorder="1" applyAlignment="1">
      <alignment horizontal="center" vertical="center" wrapText="1"/>
    </xf>
    <xf numFmtId="14" fontId="33" fillId="49" borderId="18" xfId="0" applyNumberFormat="1" applyFont="1" applyFill="1" applyBorder="1" applyAlignment="1">
      <alignment horizontal="center" vertical="center" wrapText="1"/>
    </xf>
    <xf numFmtId="183" fontId="33" fillId="49" borderId="52" xfId="0" applyNumberFormat="1" applyFont="1" applyFill="1" applyBorder="1" applyAlignment="1">
      <alignment horizontal="center" vertical="center" wrapText="1"/>
    </xf>
    <xf numFmtId="183" fontId="33" fillId="49" borderId="38" xfId="0" applyNumberFormat="1" applyFont="1" applyFill="1" applyBorder="1" applyAlignment="1">
      <alignment horizontal="center" vertical="center" wrapText="1"/>
    </xf>
    <xf numFmtId="183" fontId="33" fillId="49" borderId="53" xfId="0" applyNumberFormat="1" applyFont="1" applyFill="1" applyBorder="1" applyAlignment="1">
      <alignment horizontal="center" vertical="center" wrapText="1"/>
    </xf>
    <xf numFmtId="14" fontId="33" fillId="49" borderId="20" xfId="0" applyNumberFormat="1" applyFont="1" applyFill="1" applyBorder="1" applyAlignment="1">
      <alignment horizontal="center" wrapText="1"/>
    </xf>
    <xf numFmtId="14" fontId="33" fillId="49" borderId="21" xfId="0" applyNumberFormat="1" applyFont="1" applyFill="1" applyBorder="1" applyAlignment="1">
      <alignment horizontal="center" wrapText="1"/>
    </xf>
    <xf numFmtId="0" fontId="33" fillId="49" borderId="39" xfId="0" applyFont="1" applyFill="1" applyBorder="1" applyAlignment="1">
      <alignment horizontal="center" wrapText="1"/>
    </xf>
    <xf numFmtId="0" fontId="33" fillId="49" borderId="21" xfId="0" applyFont="1" applyFill="1" applyBorder="1" applyAlignment="1">
      <alignment horizontal="center" wrapText="1"/>
    </xf>
    <xf numFmtId="14" fontId="33" fillId="49" borderId="39" xfId="0" applyNumberFormat="1" applyFont="1" applyFill="1" applyBorder="1" applyAlignment="1">
      <alignment horizontal="center" vertical="center"/>
    </xf>
    <xf numFmtId="14" fontId="33" fillId="49" borderId="21" xfId="0" applyNumberFormat="1" applyFont="1" applyFill="1" applyBorder="1" applyAlignment="1">
      <alignment horizontal="center" vertical="center"/>
    </xf>
    <xf numFmtId="177" fontId="34" fillId="0" borderId="52" xfId="3070" applyNumberFormat="1" applyFont="1" applyBorder="1" applyAlignment="1">
      <alignment horizontal="center"/>
    </xf>
    <xf numFmtId="177" fontId="34" fillId="0" borderId="53" xfId="3070" applyNumberFormat="1" applyFont="1" applyBorder="1" applyAlignment="1">
      <alignment horizontal="center"/>
    </xf>
    <xf numFmtId="0" fontId="168" fillId="89" borderId="52" xfId="324" applyFont="1" applyFill="1" applyBorder="1" applyAlignment="1">
      <alignment horizontal="center" vertical="center"/>
    </xf>
    <xf numFmtId="0" fontId="168" fillId="89" borderId="38" xfId="324" applyFont="1" applyFill="1" applyBorder="1" applyAlignment="1">
      <alignment horizontal="center" vertical="center"/>
    </xf>
    <xf numFmtId="0" fontId="168" fillId="89" borderId="53" xfId="324" applyFont="1" applyFill="1" applyBorder="1" applyAlignment="1">
      <alignment horizontal="center" vertical="center"/>
    </xf>
    <xf numFmtId="0" fontId="35" fillId="0" borderId="52" xfId="324" applyFont="1" applyBorder="1" applyAlignment="1">
      <alignment vertical="center" wrapText="1"/>
    </xf>
    <xf numFmtId="0" fontId="35" fillId="0" borderId="38" xfId="324" applyFont="1" applyBorder="1" applyAlignment="1">
      <alignment vertical="center" wrapText="1"/>
    </xf>
    <xf numFmtId="0" fontId="35" fillId="0" borderId="53" xfId="324" applyFont="1" applyBorder="1" applyAlignment="1">
      <alignment vertical="center" wrapText="1"/>
    </xf>
    <xf numFmtId="0" fontId="168" fillId="91" borderId="39" xfId="324" applyFont="1" applyFill="1" applyBorder="1" applyAlignment="1">
      <alignment horizontal="center" vertical="center" textRotation="90" wrapText="1"/>
    </xf>
    <xf numFmtId="0" fontId="168" fillId="91" borderId="22" xfId="324" applyFont="1" applyFill="1" applyBorder="1" applyAlignment="1">
      <alignment horizontal="center" vertical="center" textRotation="90" wrapText="1"/>
    </xf>
    <xf numFmtId="0" fontId="168" fillId="91" borderId="21" xfId="324" applyFont="1" applyFill="1" applyBorder="1" applyAlignment="1">
      <alignment horizontal="center" vertical="center" textRotation="90" wrapText="1"/>
    </xf>
    <xf numFmtId="0" fontId="35" fillId="0" borderId="52" xfId="324" applyFont="1" applyBorder="1" applyAlignment="1">
      <alignment horizontal="left" vertical="center" wrapText="1"/>
    </xf>
    <xf numFmtId="0" fontId="35" fillId="0" borderId="53" xfId="324" applyFont="1" applyBorder="1" applyAlignment="1">
      <alignment horizontal="left" vertical="center" wrapText="1"/>
    </xf>
    <xf numFmtId="0" fontId="35" fillId="0" borderId="52" xfId="3487" applyFont="1" applyBorder="1" applyAlignment="1">
      <alignment vertical="center" wrapText="1"/>
    </xf>
    <xf numFmtId="0" fontId="35" fillId="0" borderId="53" xfId="3487" applyFont="1" applyBorder="1" applyAlignment="1">
      <alignment vertical="center" wrapText="1"/>
    </xf>
    <xf numFmtId="0" fontId="171" fillId="88" borderId="52" xfId="324" applyFont="1" applyFill="1" applyBorder="1" applyAlignment="1">
      <alignment horizontal="center" vertical="center" wrapText="1"/>
    </xf>
    <xf numFmtId="0" fontId="171" fillId="88" borderId="38" xfId="324" applyFont="1" applyFill="1" applyBorder="1" applyAlignment="1">
      <alignment horizontal="center" vertical="center" wrapText="1"/>
    </xf>
    <xf numFmtId="0" fontId="171" fillId="88" borderId="53" xfId="324" applyFont="1" applyFill="1" applyBorder="1" applyAlignment="1">
      <alignment horizontal="center" vertical="center" wrapText="1"/>
    </xf>
    <xf numFmtId="0" fontId="185" fillId="88" borderId="23" xfId="324" applyFont="1" applyFill="1" applyBorder="1" applyAlignment="1">
      <alignment horizontal="center" vertical="center" wrapText="1"/>
    </xf>
    <xf numFmtId="0" fontId="185" fillId="88" borderId="0" xfId="324" applyFont="1" applyFill="1" applyAlignment="1">
      <alignment horizontal="center" vertical="center" wrapText="1"/>
    </xf>
    <xf numFmtId="0" fontId="185" fillId="88" borderId="25" xfId="324" applyFont="1" applyFill="1" applyBorder="1" applyAlignment="1">
      <alignment horizontal="center" vertical="center" wrapText="1"/>
    </xf>
    <xf numFmtId="0" fontId="168" fillId="91" borderId="56" xfId="324" applyFont="1" applyFill="1" applyBorder="1" applyAlignment="1">
      <alignment horizontal="center" vertical="center" textRotation="90" wrapText="1"/>
    </xf>
    <xf numFmtId="0" fontId="168" fillId="91" borderId="25" xfId="324" applyFont="1" applyFill="1" applyBorder="1" applyAlignment="1">
      <alignment horizontal="center" vertical="center" textRotation="90" wrapText="1"/>
    </xf>
    <xf numFmtId="180" fontId="33" fillId="49" borderId="39" xfId="323" applyNumberFormat="1" applyFont="1" applyFill="1" applyBorder="1" applyAlignment="1">
      <alignment horizontal="center" vertical="center" wrapText="1"/>
    </xf>
    <xf numFmtId="180" fontId="33" fillId="49" borderId="22" xfId="323" applyNumberFormat="1" applyFont="1" applyFill="1" applyBorder="1" applyAlignment="1">
      <alignment horizontal="center" vertical="center" wrapText="1"/>
    </xf>
    <xf numFmtId="180" fontId="33" fillId="49" borderId="21" xfId="323" applyNumberFormat="1" applyFont="1" applyFill="1" applyBorder="1" applyAlignment="1">
      <alignment horizontal="center" vertical="center" wrapText="1"/>
    </xf>
    <xf numFmtId="0" fontId="33" fillId="49" borderId="20" xfId="323" applyFont="1" applyFill="1" applyBorder="1" applyAlignment="1">
      <alignment horizontal="left" vertical="center" wrapText="1"/>
    </xf>
    <xf numFmtId="0" fontId="33" fillId="49" borderId="21" xfId="323" applyFont="1" applyFill="1" applyBorder="1" applyAlignment="1">
      <alignment horizontal="left" vertical="center" wrapText="1"/>
    </xf>
    <xf numFmtId="0" fontId="33" fillId="49" borderId="53" xfId="0" applyFont="1" applyFill="1" applyBorder="1" applyAlignment="1">
      <alignment horizontal="center"/>
    </xf>
    <xf numFmtId="0" fontId="33" fillId="49" borderId="39" xfId="0" applyFont="1" applyFill="1" applyBorder="1" applyAlignment="1">
      <alignment horizontal="center" vertical="center" wrapText="1"/>
    </xf>
    <xf numFmtId="0" fontId="33" fillId="49" borderId="52" xfId="0" applyFont="1" applyFill="1" applyBorder="1" applyAlignment="1">
      <alignment horizontal="center"/>
    </xf>
    <xf numFmtId="0" fontId="33" fillId="49" borderId="38" xfId="0" applyFont="1" applyFill="1" applyBorder="1" applyAlignment="1">
      <alignment horizontal="center"/>
    </xf>
    <xf numFmtId="0" fontId="33" fillId="49" borderId="6" xfId="0" applyFont="1" applyFill="1" applyBorder="1" applyAlignment="1">
      <alignment horizontal="center"/>
    </xf>
    <xf numFmtId="0" fontId="33" fillId="49" borderId="10" xfId="0" applyFont="1" applyFill="1" applyBorder="1" applyAlignment="1">
      <alignment horizontal="center"/>
    </xf>
    <xf numFmtId="0" fontId="32" fillId="50" borderId="52" xfId="0" applyFont="1" applyFill="1" applyBorder="1" applyAlignment="1">
      <alignment horizontal="left" vertical="center" wrapText="1"/>
    </xf>
    <xf numFmtId="0" fontId="32" fillId="50" borderId="6" xfId="0" applyFont="1" applyFill="1" applyBorder="1" applyAlignment="1">
      <alignment horizontal="left" vertical="center" wrapText="1"/>
    </xf>
    <xf numFmtId="0" fontId="32" fillId="50" borderId="53" xfId="0" applyFont="1" applyFill="1" applyBorder="1" applyAlignment="1">
      <alignment horizontal="left" vertical="center" wrapText="1"/>
    </xf>
    <xf numFmtId="0" fontId="33" fillId="49" borderId="22" xfId="0" applyFont="1" applyFill="1" applyBorder="1" applyAlignment="1">
      <alignment horizontal="center" wrapText="1"/>
    </xf>
    <xf numFmtId="14" fontId="33" fillId="52" borderId="39" xfId="0" applyNumberFormat="1" applyFont="1" applyFill="1" applyBorder="1" applyAlignment="1">
      <alignment horizontal="center" vertical="center" wrapText="1"/>
    </xf>
    <xf numFmtId="14" fontId="33" fillId="52" borderId="22" xfId="0" applyNumberFormat="1" applyFont="1" applyFill="1" applyBorder="1" applyAlignment="1">
      <alignment horizontal="center" vertical="center" wrapText="1"/>
    </xf>
    <xf numFmtId="14" fontId="33" fillId="52" borderId="52" xfId="0" applyNumberFormat="1" applyFont="1" applyFill="1" applyBorder="1" applyAlignment="1">
      <alignment horizontal="center" vertical="center" wrapText="1"/>
    </xf>
    <xf numFmtId="14" fontId="33" fillId="52" borderId="53" xfId="0" applyNumberFormat="1" applyFont="1" applyFill="1" applyBorder="1" applyAlignment="1">
      <alignment horizontal="center" vertical="center" wrapText="1"/>
    </xf>
    <xf numFmtId="14" fontId="33" fillId="52" borderId="38" xfId="0" applyNumberFormat="1" applyFont="1" applyFill="1" applyBorder="1" applyAlignment="1">
      <alignment horizontal="center" vertical="center" wrapText="1"/>
    </xf>
    <xf numFmtId="0" fontId="96" fillId="0" borderId="52" xfId="0" applyFont="1" applyBorder="1" applyAlignment="1">
      <alignment horizontal="left"/>
    </xf>
    <xf numFmtId="0" fontId="96" fillId="0" borderId="53" xfId="0" applyFont="1" applyBorder="1" applyAlignment="1">
      <alignment horizontal="left"/>
    </xf>
    <xf numFmtId="0" fontId="33" fillId="49" borderId="52" xfId="0" applyFont="1" applyFill="1" applyBorder="1" applyAlignment="1">
      <alignment horizontal="center" vertical="top"/>
    </xf>
    <xf numFmtId="0" fontId="33" fillId="49" borderId="53" xfId="0" applyFont="1" applyFill="1" applyBorder="1" applyAlignment="1">
      <alignment horizontal="center" vertical="top"/>
    </xf>
    <xf numFmtId="0" fontId="96" fillId="0" borderId="52" xfId="0" applyFont="1" applyBorder="1" applyAlignment="1">
      <alignment horizontal="left" wrapText="1"/>
    </xf>
    <xf numFmtId="0" fontId="96" fillId="0" borderId="53" xfId="0" applyFont="1" applyBorder="1" applyAlignment="1">
      <alignment horizontal="left" wrapText="1"/>
    </xf>
    <xf numFmtId="0" fontId="32" fillId="50" borderId="52" xfId="0" applyFont="1" applyFill="1" applyBorder="1" applyAlignment="1">
      <alignment horizontal="center"/>
    </xf>
    <xf numFmtId="0" fontId="32" fillId="50" borderId="38" xfId="0" applyFont="1" applyFill="1" applyBorder="1" applyAlignment="1">
      <alignment horizontal="center"/>
    </xf>
    <xf numFmtId="0" fontId="32" fillId="50" borderId="52" xfId="0" applyFont="1" applyFill="1" applyBorder="1" applyAlignment="1">
      <alignment horizontal="left"/>
    </xf>
    <xf numFmtId="0" fontId="32" fillId="50" borderId="53" xfId="0" applyFont="1" applyFill="1" applyBorder="1" applyAlignment="1">
      <alignment horizontal="left"/>
    </xf>
    <xf numFmtId="2" fontId="96" fillId="0" borderId="52" xfId="0" applyNumberFormat="1" applyFont="1" applyBorder="1" applyAlignment="1">
      <alignment horizontal="left" vertical="center" wrapText="1"/>
    </xf>
    <xf numFmtId="2" fontId="96" fillId="0" borderId="53" xfId="0" applyNumberFormat="1" applyFont="1" applyBorder="1" applyAlignment="1">
      <alignment horizontal="left" vertical="center" wrapText="1"/>
    </xf>
    <xf numFmtId="0" fontId="96" fillId="0" borderId="38" xfId="0" applyFont="1" applyBorder="1" applyAlignment="1">
      <alignment horizontal="left"/>
    </xf>
    <xf numFmtId="0" fontId="32" fillId="50" borderId="53" xfId="0" applyFont="1" applyFill="1" applyBorder="1" applyAlignment="1">
      <alignment horizontal="center"/>
    </xf>
    <xf numFmtId="0" fontId="33" fillId="89" borderId="52" xfId="0" applyFont="1" applyFill="1" applyBorder="1" applyAlignment="1">
      <alignment horizontal="center"/>
    </xf>
    <xf numFmtId="0" fontId="33" fillId="89" borderId="38" xfId="0" applyFont="1" applyFill="1" applyBorder="1" applyAlignment="1">
      <alignment horizontal="center"/>
    </xf>
    <xf numFmtId="0" fontId="33" fillId="89" borderId="53" xfId="0" applyFont="1" applyFill="1" applyBorder="1" applyAlignment="1">
      <alignment horizontal="center"/>
    </xf>
    <xf numFmtId="0" fontId="33" fillId="89" borderId="39" xfId="0" applyFont="1" applyFill="1" applyBorder="1" applyAlignment="1">
      <alignment horizontal="center" vertical="center"/>
    </xf>
    <xf numFmtId="0" fontId="33" fillId="89" borderId="21" xfId="0" applyFont="1" applyFill="1" applyBorder="1" applyAlignment="1">
      <alignment horizontal="center" vertical="center"/>
    </xf>
    <xf numFmtId="0" fontId="33" fillId="49" borderId="39" xfId="0" applyFont="1" applyFill="1" applyBorder="1" applyAlignment="1">
      <alignment horizontal="center" vertical="center"/>
    </xf>
    <xf numFmtId="0" fontId="33" fillId="49" borderId="21" xfId="0" applyFont="1" applyFill="1" applyBorder="1" applyAlignment="1">
      <alignment horizontal="center" vertical="center"/>
    </xf>
    <xf numFmtId="0" fontId="33" fillId="89" borderId="52" xfId="308" applyFont="1" applyFill="1" applyBorder="1" applyAlignment="1">
      <alignment horizontal="center" vertical="center"/>
    </xf>
    <xf numFmtId="0" fontId="33" fillId="89" borderId="53" xfId="308" applyFont="1" applyFill="1" applyBorder="1" applyAlignment="1">
      <alignment horizontal="center" vertical="center"/>
    </xf>
    <xf numFmtId="0" fontId="154" fillId="0" borderId="52" xfId="3510" applyFont="1" applyBorder="1" applyAlignment="1">
      <alignment horizontal="left"/>
    </xf>
    <xf numFmtId="0" fontId="154" fillId="0" borderId="6" xfId="3510" applyFont="1" applyBorder="1" applyAlignment="1">
      <alignment horizontal="left"/>
    </xf>
    <xf numFmtId="0" fontId="154" fillId="0" borderId="53" xfId="3510" applyFont="1" applyBorder="1" applyAlignment="1">
      <alignment horizontal="left"/>
    </xf>
    <xf numFmtId="0" fontId="33" fillId="89" borderId="38" xfId="308" applyFont="1" applyFill="1" applyBorder="1" applyAlignment="1">
      <alignment horizontal="center" vertical="center"/>
    </xf>
    <xf numFmtId="0" fontId="33" fillId="89" borderId="39" xfId="308" applyFont="1" applyFill="1" applyBorder="1" applyAlignment="1">
      <alignment horizontal="center" vertical="center"/>
    </xf>
    <xf numFmtId="0" fontId="33" fillId="89" borderId="22" xfId="308" applyFont="1" applyFill="1" applyBorder="1" applyAlignment="1">
      <alignment horizontal="center" vertical="center"/>
    </xf>
    <xf numFmtId="0" fontId="33" fillId="89" borderId="21" xfId="308" applyFont="1" applyFill="1" applyBorder="1" applyAlignment="1">
      <alignment horizontal="center" vertical="center"/>
    </xf>
    <xf numFmtId="0" fontId="33" fillId="89" borderId="52" xfId="308" applyFont="1" applyFill="1" applyBorder="1" applyAlignment="1">
      <alignment horizontal="center" vertical="center" wrapText="1"/>
    </xf>
    <xf numFmtId="0" fontId="33" fillId="89" borderId="53" xfId="308" applyFont="1" applyFill="1" applyBorder="1" applyAlignment="1">
      <alignment horizontal="center" vertical="center" wrapText="1"/>
    </xf>
    <xf numFmtId="0" fontId="33" fillId="49" borderId="10" xfId="0" applyFont="1" applyFill="1" applyBorder="1" applyAlignment="1">
      <alignment horizontal="center" vertical="center" wrapText="1"/>
    </xf>
    <xf numFmtId="0" fontId="162" fillId="49" borderId="39" xfId="317" applyFont="1" applyFill="1" applyBorder="1" applyAlignment="1">
      <alignment horizontal="center" vertical="center" wrapText="1"/>
    </xf>
    <xf numFmtId="0" fontId="162" fillId="49" borderId="21" xfId="317" applyFont="1" applyFill="1" applyBorder="1" applyAlignment="1">
      <alignment horizontal="center" vertical="center" wrapText="1"/>
    </xf>
    <xf numFmtId="0" fontId="162" fillId="49" borderId="54" xfId="317" applyFont="1" applyFill="1" applyBorder="1" applyAlignment="1">
      <alignment horizontal="center" vertical="center" wrapText="1"/>
    </xf>
    <xf numFmtId="0" fontId="162" fillId="49" borderId="56" xfId="317" applyFont="1" applyFill="1" applyBorder="1" applyAlignment="1">
      <alignment horizontal="center" vertical="center" wrapText="1"/>
    </xf>
    <xf numFmtId="0" fontId="162" fillId="49" borderId="24" xfId="317" applyFont="1" applyFill="1" applyBorder="1" applyAlignment="1">
      <alignment horizontal="center" vertical="center" wrapText="1"/>
    </xf>
    <xf numFmtId="0" fontId="162" fillId="49" borderId="26" xfId="317" applyFont="1" applyFill="1" applyBorder="1" applyAlignment="1">
      <alignment horizontal="center" vertical="center" wrapText="1"/>
    </xf>
    <xf numFmtId="0" fontId="162" fillId="49" borderId="20" xfId="317" applyFont="1" applyFill="1" applyBorder="1" applyAlignment="1">
      <alignment horizontal="center" vertical="center" wrapText="1"/>
    </xf>
    <xf numFmtId="265" fontId="34" fillId="0" borderId="52" xfId="317" applyNumberFormat="1" applyFont="1" applyBorder="1" applyAlignment="1">
      <alignment horizontal="left" wrapText="1"/>
    </xf>
    <xf numFmtId="265" fontId="34" fillId="0" borderId="53" xfId="317" applyNumberFormat="1" applyFont="1" applyBorder="1" applyAlignment="1">
      <alignment horizontal="left" wrapText="1"/>
    </xf>
    <xf numFmtId="0" fontId="33" fillId="49" borderId="54" xfId="317" applyFont="1" applyFill="1" applyBorder="1" applyAlignment="1">
      <alignment horizontal="center" vertical="center"/>
    </xf>
    <xf numFmtId="0" fontId="33" fillId="49" borderId="55" xfId="317" applyFont="1" applyFill="1" applyBorder="1" applyAlignment="1">
      <alignment horizontal="center" vertical="center"/>
    </xf>
    <xf numFmtId="0" fontId="33" fillId="49" borderId="56" xfId="317" applyFont="1" applyFill="1" applyBorder="1" applyAlignment="1">
      <alignment horizontal="center" vertical="center"/>
    </xf>
    <xf numFmtId="0" fontId="33" fillId="49" borderId="23" xfId="317" applyFont="1" applyFill="1" applyBorder="1" applyAlignment="1">
      <alignment horizontal="center" vertical="center"/>
    </xf>
    <xf numFmtId="0" fontId="33" fillId="49" borderId="0" xfId="317" applyFont="1" applyFill="1" applyAlignment="1">
      <alignment horizontal="center" vertical="center"/>
    </xf>
    <xf numFmtId="0" fontId="33" fillId="49" borderId="25" xfId="317" applyFont="1" applyFill="1" applyBorder="1" applyAlignment="1">
      <alignment horizontal="center" vertical="center"/>
    </xf>
    <xf numFmtId="0" fontId="33" fillId="49" borderId="24" xfId="317" applyFont="1" applyFill="1" applyBorder="1" applyAlignment="1">
      <alignment horizontal="center" vertical="center"/>
    </xf>
    <xf numFmtId="0" fontId="33" fillId="49" borderId="18" xfId="317" applyFont="1" applyFill="1" applyBorder="1" applyAlignment="1">
      <alignment horizontal="center" vertical="center"/>
    </xf>
    <xf numFmtId="0" fontId="33" fillId="49" borderId="26" xfId="317" applyFont="1" applyFill="1" applyBorder="1" applyAlignment="1">
      <alignment horizontal="center" vertical="center"/>
    </xf>
    <xf numFmtId="49" fontId="33" fillId="49" borderId="39" xfId="317" applyNumberFormat="1" applyFont="1" applyFill="1" applyBorder="1" applyAlignment="1">
      <alignment horizontal="center" vertical="center" wrapText="1"/>
    </xf>
    <xf numFmtId="49" fontId="33" fillId="49" borderId="22" xfId="317" applyNumberFormat="1" applyFont="1" applyFill="1" applyBorder="1" applyAlignment="1">
      <alignment horizontal="center" vertical="center" wrapText="1"/>
    </xf>
    <xf numFmtId="49" fontId="33" fillId="49" borderId="21" xfId="317" applyNumberFormat="1" applyFont="1" applyFill="1" applyBorder="1" applyAlignment="1">
      <alignment horizontal="center" vertical="center" wrapText="1"/>
    </xf>
    <xf numFmtId="0" fontId="33" fillId="89" borderId="39" xfId="3070" applyFont="1" applyFill="1" applyBorder="1" applyAlignment="1">
      <alignment horizontal="center" vertical="center"/>
    </xf>
    <xf numFmtId="0" fontId="33" fillId="89" borderId="22" xfId="3070" applyFont="1" applyFill="1" applyBorder="1" applyAlignment="1">
      <alignment horizontal="center" vertical="center"/>
    </xf>
    <xf numFmtId="0" fontId="33" fillId="89" borderId="21" xfId="3070" applyFont="1" applyFill="1" applyBorder="1" applyAlignment="1">
      <alignment horizontal="center" vertical="center"/>
    </xf>
    <xf numFmtId="14" fontId="33" fillId="89" borderId="54" xfId="0" applyNumberFormat="1" applyFont="1" applyFill="1" applyBorder="1" applyAlignment="1">
      <alignment horizontal="center" vertical="center" wrapText="1"/>
    </xf>
    <xf numFmtId="14" fontId="33" fillId="89" borderId="56" xfId="0" applyNumberFormat="1" applyFont="1" applyFill="1" applyBorder="1" applyAlignment="1">
      <alignment horizontal="center" vertical="center" wrapText="1"/>
    </xf>
    <xf numFmtId="14" fontId="33" fillId="89" borderId="24" xfId="0" applyNumberFormat="1" applyFont="1" applyFill="1" applyBorder="1" applyAlignment="1">
      <alignment horizontal="center" vertical="center" wrapText="1"/>
    </xf>
    <xf numFmtId="14" fontId="33" fillId="89" borderId="26" xfId="0" applyNumberFormat="1" applyFont="1" applyFill="1" applyBorder="1" applyAlignment="1">
      <alignment horizontal="center" vertical="center" wrapText="1"/>
    </xf>
    <xf numFmtId="3" fontId="33" fillId="49" borderId="20" xfId="0" applyNumberFormat="1" applyFont="1" applyFill="1" applyBorder="1" applyAlignment="1">
      <alignment horizontal="left" vertical="center"/>
    </xf>
    <xf numFmtId="3" fontId="33" fillId="49" borderId="21" xfId="0" applyNumberFormat="1" applyFont="1" applyFill="1" applyBorder="1" applyAlignment="1">
      <alignment horizontal="left" vertical="center"/>
    </xf>
    <xf numFmtId="3" fontId="33" fillId="49" borderId="22" xfId="0" applyNumberFormat="1" applyFont="1" applyFill="1" applyBorder="1" applyAlignment="1">
      <alignment horizontal="left" vertical="center"/>
    </xf>
    <xf numFmtId="0" fontId="33" fillId="49" borderId="39" xfId="3070" applyFont="1" applyFill="1" applyBorder="1" applyAlignment="1">
      <alignment horizontal="center" vertical="center"/>
    </xf>
    <xf numFmtId="0" fontId="33" fillId="49" borderId="22" xfId="3070" applyFont="1" applyFill="1" applyBorder="1" applyAlignment="1">
      <alignment horizontal="center" vertical="center"/>
    </xf>
    <xf numFmtId="0" fontId="33" fillId="49" borderId="21" xfId="3070" applyFont="1" applyFill="1" applyBorder="1" applyAlignment="1">
      <alignment horizontal="center" vertical="center"/>
    </xf>
    <xf numFmtId="0" fontId="176" fillId="49" borderId="20" xfId="324" applyFont="1" applyFill="1" applyBorder="1" applyAlignment="1">
      <alignment horizontal="center" vertical="center" wrapText="1"/>
    </xf>
    <xf numFmtId="0" fontId="176" fillId="49" borderId="22" xfId="324" applyFont="1" applyFill="1" applyBorder="1" applyAlignment="1">
      <alignment horizontal="center" vertical="center" wrapText="1"/>
    </xf>
    <xf numFmtId="0" fontId="176" fillId="49" borderId="21" xfId="324" applyFont="1" applyFill="1" applyBorder="1" applyAlignment="1">
      <alignment horizontal="center" vertical="center" wrapText="1"/>
    </xf>
    <xf numFmtId="183" fontId="176" fillId="49" borderId="24" xfId="0" applyNumberFormat="1" applyFont="1" applyFill="1" applyBorder="1" applyAlignment="1">
      <alignment horizontal="center" vertical="center" wrapText="1"/>
    </xf>
    <xf numFmtId="183" fontId="176" fillId="49" borderId="18" xfId="0" applyNumberFormat="1" applyFont="1" applyFill="1" applyBorder="1" applyAlignment="1">
      <alignment horizontal="center" vertical="center" wrapText="1"/>
    </xf>
    <xf numFmtId="0" fontId="33" fillId="89" borderId="39" xfId="324" applyFont="1" applyFill="1" applyBorder="1" applyAlignment="1">
      <alignment horizontal="center" vertical="center" wrapText="1"/>
    </xf>
    <xf numFmtId="0" fontId="33" fillId="89" borderId="22" xfId="324" applyFont="1" applyFill="1" applyBorder="1" applyAlignment="1">
      <alignment horizontal="center" vertical="center" wrapText="1"/>
    </xf>
    <xf numFmtId="0" fontId="33" fillId="89" borderId="21" xfId="324" applyFont="1" applyFill="1" applyBorder="1" applyAlignment="1">
      <alignment horizontal="center" vertical="center" wrapText="1"/>
    </xf>
    <xf numFmtId="14" fontId="33" fillId="89" borderId="52" xfId="0" applyNumberFormat="1" applyFont="1" applyFill="1" applyBorder="1" applyAlignment="1">
      <alignment horizontal="center" vertical="center" wrapText="1"/>
    </xf>
    <xf numFmtId="14" fontId="33" fillId="89" borderId="38" xfId="0" applyNumberFormat="1" applyFont="1" applyFill="1" applyBorder="1" applyAlignment="1">
      <alignment horizontal="center" vertical="center" wrapText="1"/>
    </xf>
    <xf numFmtId="0" fontId="33" fillId="49" borderId="39" xfId="324" applyFont="1" applyFill="1" applyBorder="1" applyAlignment="1">
      <alignment horizontal="center" vertical="center" wrapText="1"/>
    </xf>
    <xf numFmtId="0" fontId="33" fillId="49" borderId="22" xfId="324" applyFont="1" applyFill="1" applyBorder="1" applyAlignment="1">
      <alignment horizontal="center" vertical="center" wrapText="1"/>
    </xf>
    <xf numFmtId="0" fontId="33" fillId="49" borderId="21" xfId="324" applyFont="1" applyFill="1" applyBorder="1" applyAlignment="1">
      <alignment horizontal="center" vertical="center" wrapText="1"/>
    </xf>
    <xf numFmtId="0" fontId="33" fillId="49" borderId="20" xfId="324" applyFont="1" applyFill="1" applyBorder="1" applyAlignment="1">
      <alignment horizontal="center" vertical="center" wrapText="1"/>
    </xf>
    <xf numFmtId="0" fontId="33" fillId="89" borderId="20" xfId="324" applyFont="1" applyFill="1" applyBorder="1" applyAlignment="1">
      <alignment horizontal="center" vertical="center" wrapText="1"/>
    </xf>
    <xf numFmtId="0" fontId="33" fillId="49" borderId="23" xfId="319" applyFont="1" applyFill="1" applyBorder="1" applyAlignment="1">
      <alignment horizontal="center" wrapText="1"/>
    </xf>
    <xf numFmtId="0" fontId="33" fillId="49" borderId="24" xfId="319" applyFont="1" applyFill="1" applyBorder="1" applyAlignment="1">
      <alignment horizontal="center" wrapText="1"/>
    </xf>
    <xf numFmtId="0" fontId="34" fillId="0" borderId="0" xfId="3499" applyFont="1" applyAlignment="1">
      <alignment horizontal="center" wrapText="1"/>
    </xf>
    <xf numFmtId="14" fontId="33" fillId="89" borderId="23" xfId="0" applyNumberFormat="1" applyFont="1" applyFill="1" applyBorder="1" applyAlignment="1">
      <alignment horizontal="center" vertical="center" wrapText="1"/>
    </xf>
    <xf numFmtId="14" fontId="33" fillId="89" borderId="25" xfId="0" applyNumberFormat="1" applyFont="1" applyFill="1" applyBorder="1" applyAlignment="1">
      <alignment horizontal="center" vertical="center" wrapText="1"/>
    </xf>
    <xf numFmtId="0" fontId="177" fillId="0" borderId="52" xfId="0" applyFont="1" applyBorder="1" applyAlignment="1">
      <alignment horizontal="left"/>
    </xf>
    <xf numFmtId="0" fontId="177" fillId="0" borderId="53" xfId="0" applyFont="1" applyBorder="1" applyAlignment="1">
      <alignment horizontal="left"/>
    </xf>
    <xf numFmtId="0" fontId="177" fillId="0" borderId="52" xfId="0" applyFont="1" applyBorder="1" applyAlignment="1">
      <alignment horizontal="left" wrapText="1"/>
    </xf>
    <xf numFmtId="0" fontId="177" fillId="0" borderId="53" xfId="0" applyFont="1" applyBorder="1" applyAlignment="1">
      <alignment horizontal="left" wrapText="1"/>
    </xf>
    <xf numFmtId="3" fontId="34" fillId="0" borderId="10" xfId="3070" applyNumberFormat="1" applyFont="1" applyBorder="1" applyAlignment="1">
      <alignment horizontal="center"/>
    </xf>
    <xf numFmtId="0" fontId="33" fillId="49" borderId="54" xfId="3070" applyFont="1" applyFill="1" applyBorder="1" applyAlignment="1">
      <alignment horizontal="center"/>
    </xf>
    <xf numFmtId="0" fontId="33" fillId="49" borderId="56" xfId="3070" applyFont="1" applyFill="1" applyBorder="1" applyAlignment="1">
      <alignment horizontal="center"/>
    </xf>
    <xf numFmtId="0" fontId="33" fillId="49" borderId="24" xfId="3070" applyFont="1" applyFill="1" applyBorder="1" applyAlignment="1">
      <alignment horizontal="center"/>
    </xf>
    <xf numFmtId="0" fontId="33" fillId="49" borderId="26" xfId="3070" applyFont="1" applyFill="1" applyBorder="1" applyAlignment="1">
      <alignment horizontal="center"/>
    </xf>
    <xf numFmtId="49" fontId="33" fillId="49" borderId="52" xfId="3070" applyNumberFormat="1" applyFont="1" applyFill="1" applyBorder="1" applyAlignment="1">
      <alignment horizontal="center"/>
    </xf>
    <xf numFmtId="49" fontId="33" fillId="49" borderId="6" xfId="3070" applyNumberFormat="1" applyFont="1" applyFill="1" applyBorder="1" applyAlignment="1">
      <alignment horizontal="center"/>
    </xf>
    <xf numFmtId="49" fontId="33" fillId="49" borderId="53" xfId="3070" applyNumberFormat="1" applyFont="1" applyFill="1" applyBorder="1" applyAlignment="1">
      <alignment horizontal="center"/>
    </xf>
    <xf numFmtId="0" fontId="32" fillId="50" borderId="52" xfId="0" applyFont="1" applyFill="1" applyBorder="1" applyAlignment="1">
      <alignment vertical="center" wrapText="1"/>
    </xf>
    <xf numFmtId="0" fontId="32" fillId="50" borderId="6" xfId="0" applyFont="1" applyFill="1" applyBorder="1" applyAlignment="1">
      <alignment vertical="center" wrapText="1"/>
    </xf>
    <xf numFmtId="0" fontId="32" fillId="50" borderId="53" xfId="0" applyFont="1" applyFill="1" applyBorder="1" applyAlignment="1">
      <alignment vertical="center" wrapText="1"/>
    </xf>
    <xf numFmtId="0" fontId="33" fillId="49" borderId="52" xfId="3070" applyFont="1" applyFill="1" applyBorder="1" applyAlignment="1">
      <alignment horizontal="center"/>
    </xf>
    <xf numFmtId="0" fontId="33" fillId="49" borderId="53" xfId="3070" applyFont="1" applyFill="1" applyBorder="1" applyAlignment="1">
      <alignment horizontal="center"/>
    </xf>
    <xf numFmtId="0" fontId="33" fillId="49" borderId="54" xfId="3070" applyFont="1" applyFill="1" applyBorder="1" applyAlignment="1">
      <alignment horizontal="center" wrapText="1"/>
    </xf>
    <xf numFmtId="0" fontId="33" fillId="49" borderId="56" xfId="3070" applyFont="1" applyFill="1" applyBorder="1" applyAlignment="1">
      <alignment horizontal="center" wrapText="1"/>
    </xf>
    <xf numFmtId="0" fontId="33" fillId="49" borderId="24" xfId="3070" applyFont="1" applyFill="1" applyBorder="1" applyAlignment="1">
      <alignment horizontal="center" wrapText="1"/>
    </xf>
    <xf numFmtId="0" fontId="33" fillId="49" borderId="26" xfId="3070" applyFont="1" applyFill="1" applyBorder="1" applyAlignment="1">
      <alignment horizontal="center" wrapText="1"/>
    </xf>
    <xf numFmtId="183" fontId="33" fillId="49" borderId="52" xfId="0" applyNumberFormat="1" applyFont="1" applyFill="1" applyBorder="1" applyAlignment="1">
      <alignment horizontal="center"/>
    </xf>
    <xf numFmtId="183" fontId="33" fillId="49" borderId="38" xfId="0" applyNumberFormat="1" applyFont="1" applyFill="1" applyBorder="1" applyAlignment="1">
      <alignment horizontal="center"/>
    </xf>
    <xf numFmtId="183" fontId="33" fillId="49" borderId="53" xfId="0" applyNumberFormat="1" applyFont="1" applyFill="1" applyBorder="1" applyAlignment="1">
      <alignment horizontal="center"/>
    </xf>
    <xf numFmtId="14" fontId="33" fillId="49" borderId="55" xfId="0" applyNumberFormat="1" applyFont="1" applyFill="1" applyBorder="1" applyAlignment="1">
      <alignment horizontal="center" vertical="center" wrapText="1"/>
    </xf>
  </cellXfs>
  <cellStyles count="3515">
    <cellStyle name="          _x000d__x000a_386grabber=VGA.3GR_x000d__x000a_" xfId="452" xr:uid="{00000000-0005-0000-0000-000000000000}"/>
    <cellStyle name="          _x000d__x000a_386grabber=VGA.3GR_x000d__x000a_ 2" xfId="453" xr:uid="{00000000-0005-0000-0000-000001000000}"/>
    <cellStyle name="          _x000d__x000a_386grabber=VGA.3GR_x000d__x000a_ 3" xfId="454" xr:uid="{00000000-0005-0000-0000-000002000000}"/>
    <cellStyle name="_x000a_386grabber=M" xfId="1" xr:uid="{00000000-0005-0000-0000-000003000000}"/>
    <cellStyle name="#,##-" xfId="3343" xr:uid="{00000000-0005-0000-0000-000004000000}"/>
    <cellStyle name="#,##0" xfId="3344" xr:uid="{00000000-0005-0000-0000-000005000000}"/>
    <cellStyle name="#,##0%" xfId="3345" xr:uid="{00000000-0005-0000-0000-000006000000}"/>
    <cellStyle name="#,##0.0%" xfId="3346" xr:uid="{00000000-0005-0000-0000-000007000000}"/>
    <cellStyle name="#,##0_),(#,##0)" xfId="3347" xr:uid="{00000000-0005-0000-0000-000008000000}"/>
    <cellStyle name="%" xfId="2" xr:uid="{00000000-0005-0000-0000-000009000000}"/>
    <cellStyle name="% 2" xfId="3338" xr:uid="{00000000-0005-0000-0000-00000A000000}"/>
    <cellStyle name="% 3" xfId="1686" xr:uid="{00000000-0005-0000-0000-00000B000000}"/>
    <cellStyle name="%_31-03-2012 Notas IFRS CENCOSUD" xfId="3" xr:uid="{00000000-0005-0000-0000-00000C000000}"/>
    <cellStyle name="%_31-12-2011 Notas IFRS CENCOSUD" xfId="4" xr:uid="{00000000-0005-0000-0000-00000D000000}"/>
    <cellStyle name="%_31-12-2011 Notas IFRS CENCOSUD_F1 31-12-2011 Notas IFRS CENCOSUD" xfId="3335" xr:uid="{00000000-0005-0000-0000-00000E000000}"/>
    <cellStyle name="%_31-12-2011 Notas IFRS CENCOSUD_F1 31-12-2011 Notas IFRS CENCOSUD_Report" xfId="3481" xr:uid="{00000000-0005-0000-0000-00000F000000}"/>
    <cellStyle name="%_31-12-2011 Notas IFRS CENCOSUD_Report" xfId="3482" xr:uid="{00000000-0005-0000-0000-000010000000}"/>
    <cellStyle name="%_F1 31-12-2011 Notas IFRS CENCOSUD" xfId="3334" xr:uid="{00000000-0005-0000-0000-000011000000}"/>
    <cellStyle name="%_F1 31-12-2011 Notas IFRS CENCOSUD_Report" xfId="3483" xr:uid="{00000000-0005-0000-0000-000012000000}"/>
    <cellStyle name="%_Report" xfId="3484" xr:uid="{00000000-0005-0000-0000-000013000000}"/>
    <cellStyle name="_Balance 8 columnas 31.03.2009" xfId="455" xr:uid="{00000000-0005-0000-0000-000014000000}"/>
    <cellStyle name="_Balance 8 columnas 31.03.2009 2" xfId="456" xr:uid="{00000000-0005-0000-0000-000015000000}"/>
    <cellStyle name="_Balance 8 columnas 31.03.2009 3" xfId="457" xr:uid="{00000000-0005-0000-0000-000016000000}"/>
    <cellStyle name="_Balance 8 columnas 31.12.2008" xfId="458" xr:uid="{00000000-0005-0000-0000-000017000000}"/>
    <cellStyle name="_Balance 8 columnas 31.12.2008 2" xfId="459" xr:uid="{00000000-0005-0000-0000-000018000000}"/>
    <cellStyle name="_Balance 8 columnas 31.12.2008 3" xfId="460" xr:uid="{00000000-0005-0000-0000-000019000000}"/>
    <cellStyle name="_Bce Comparativo" xfId="3348" xr:uid="{00000000-0005-0000-0000-00001A000000}"/>
    <cellStyle name="_BCE IFRS CONSOLIDADO - NOVIEMBRE 2010" xfId="3349" xr:uid="{00000000-0005-0000-0000-00001B000000}"/>
    <cellStyle name="_BCES comparativos 2009" xfId="3350" xr:uid="{00000000-0005-0000-0000-00001C000000}"/>
    <cellStyle name="_CAT V3 Julio 2009 v.1" xfId="3351" xr:uid="{00000000-0005-0000-0000-00001D000000}"/>
    <cellStyle name="_Consolidacion  cta G" xfId="3352" xr:uid="{00000000-0005-0000-0000-00001E000000}"/>
    <cellStyle name="_Consolidado 03-2011" xfId="3353" xr:uid="{00000000-0005-0000-0000-00001F000000}"/>
    <cellStyle name="_Consolidado Bco Paris 31-10-2010" xfId="3354" xr:uid="{00000000-0005-0000-0000-000020000000}"/>
    <cellStyle name="_EERR 2010" xfId="3355" xr:uid="{00000000-0005-0000-0000-000021000000}"/>
    <cellStyle name="_EERR Dic09 12_01 final def" xfId="5" xr:uid="{00000000-0005-0000-0000-000022000000}"/>
    <cellStyle name="_EERR Dic09 12_01 final def 2" xfId="3333" xr:uid="{00000000-0005-0000-0000-000023000000}"/>
    <cellStyle name="_EERR Dic09 12_01 final def 3" xfId="1773" xr:uid="{00000000-0005-0000-0000-000024000000}"/>
    <cellStyle name="_EERR Dic09 12_01 final def_31-03-2012 Notas IFRS CENCOSUD" xfId="6" xr:uid="{00000000-0005-0000-0000-000025000000}"/>
    <cellStyle name="_EERR Dic09 12_01 final def_31-12-2011 Notas IFRS CENCOSUD" xfId="7" xr:uid="{00000000-0005-0000-0000-000026000000}"/>
    <cellStyle name="_EERR Dic09 12_01 final def_31-12-2011 Notas IFRS CENCOSUD_F1 31-12-2011 Notas IFRS CENCOSUD" xfId="3330" xr:uid="{00000000-0005-0000-0000-000027000000}"/>
    <cellStyle name="_EERR Dic09 12_01 final def_F1 31-12-2011 Notas IFRS CENCOSUD" xfId="3327" xr:uid="{00000000-0005-0000-0000-000028000000}"/>
    <cellStyle name="_EERR Dic09 12_01 final def_RLI marzo 2010 cocinado" xfId="3356" xr:uid="{00000000-0005-0000-0000-000029000000}"/>
    <cellStyle name="_EFC Banco Paris  09-2010 16 37" xfId="3357" xr:uid="{00000000-0005-0000-0000-00002A000000}"/>
    <cellStyle name="_HOMOLOGACION" xfId="461" xr:uid="{00000000-0005-0000-0000-00002B000000}"/>
    <cellStyle name="_HOMOLOGACION 2" xfId="462" xr:uid="{00000000-0005-0000-0000-00002C000000}"/>
    <cellStyle name="_HOMOLOGACION 3" xfId="463" xr:uid="{00000000-0005-0000-0000-00002D000000}"/>
    <cellStyle name="_Homologación final" xfId="3358" xr:uid="{00000000-0005-0000-0000-00002E000000}"/>
    <cellStyle name="_Homologación Foster V11.xlsal 21.07.2011" xfId="3359" xr:uid="{00000000-0005-0000-0000-00002F000000}"/>
    <cellStyle name="_Libro1 (6)" xfId="3360" xr:uid="{00000000-0005-0000-0000-000030000000}"/>
    <cellStyle name="_MATRIZ CONSOLIDADO 31-10-2010" xfId="3361" xr:uid="{00000000-0005-0000-0000-000031000000}"/>
    <cellStyle name="_Modelo Floralp Final_GRUPO ESPINOZA" xfId="8" xr:uid="{00000000-0005-0000-0000-000032000000}"/>
    <cellStyle name="_Nota diferidos consolidada 12-2008" xfId="464" xr:uid="{00000000-0005-0000-0000-000033000000}"/>
    <cellStyle name="_Nota diferidos consolidada 12-2008 2" xfId="465" xr:uid="{00000000-0005-0000-0000-000034000000}"/>
    <cellStyle name="_Nota diferidos consolidada 12-2008 3" xfId="466" xr:uid="{00000000-0005-0000-0000-000035000000}"/>
    <cellStyle name="_x0004_¥" xfId="9" xr:uid="{00000000-0005-0000-0000-000036000000}"/>
    <cellStyle name="=C:\WINNT\SYSTEM32\COMMAND.COM 10" xfId="3362" xr:uid="{00000000-0005-0000-0000-000037000000}"/>
    <cellStyle name="0,0_x000d__x000a_NA_x000d__x000a_" xfId="10" xr:uid="{00000000-0005-0000-0000-000038000000}"/>
    <cellStyle name="0.0x" xfId="3363" xr:uid="{00000000-0005-0000-0000-000039000000}"/>
    <cellStyle name="166208775" xfId="467" xr:uid="{00000000-0005-0000-0000-00003A000000}"/>
    <cellStyle name="166208775 2" xfId="468" xr:uid="{00000000-0005-0000-0000-00003B000000}"/>
    <cellStyle name="166208775 3" xfId="469" xr:uid="{00000000-0005-0000-0000-00003C000000}"/>
    <cellStyle name="20% - Accent1" xfId="11" xr:uid="{00000000-0005-0000-0000-00003D000000}"/>
    <cellStyle name="20% - Accent2" xfId="12" xr:uid="{00000000-0005-0000-0000-00003E000000}"/>
    <cellStyle name="20% - Accent3" xfId="13" xr:uid="{00000000-0005-0000-0000-00003F000000}"/>
    <cellStyle name="20% - Accent4" xfId="14" xr:uid="{00000000-0005-0000-0000-000040000000}"/>
    <cellStyle name="20% - Accent5" xfId="15" xr:uid="{00000000-0005-0000-0000-000041000000}"/>
    <cellStyle name="20% - Accent6" xfId="16" xr:uid="{00000000-0005-0000-0000-000042000000}"/>
    <cellStyle name="20% - akcent 1" xfId="17" xr:uid="{00000000-0005-0000-0000-000043000000}"/>
    <cellStyle name="20% - akcent 2" xfId="18" xr:uid="{00000000-0005-0000-0000-000044000000}"/>
    <cellStyle name="20% - akcent 3" xfId="19" xr:uid="{00000000-0005-0000-0000-000045000000}"/>
    <cellStyle name="20% - akcent 4" xfId="20" xr:uid="{00000000-0005-0000-0000-000046000000}"/>
    <cellStyle name="20% - akcent 5" xfId="21" xr:uid="{00000000-0005-0000-0000-000047000000}"/>
    <cellStyle name="20% - akcent 6" xfId="22" xr:uid="{00000000-0005-0000-0000-000048000000}"/>
    <cellStyle name="20% - Ênfase1" xfId="3364" xr:uid="{00000000-0005-0000-0000-000049000000}"/>
    <cellStyle name="20% - Ênfase2" xfId="3365" xr:uid="{00000000-0005-0000-0000-00004A000000}"/>
    <cellStyle name="20% - Ênfase3" xfId="3366" xr:uid="{00000000-0005-0000-0000-00004B000000}"/>
    <cellStyle name="20% - Ênfase4" xfId="3367" xr:uid="{00000000-0005-0000-0000-00004C000000}"/>
    <cellStyle name="20% - Ênfase5" xfId="3368" xr:uid="{00000000-0005-0000-0000-00004D000000}"/>
    <cellStyle name="20% - Ênfase6" xfId="3369" xr:uid="{00000000-0005-0000-0000-00004E000000}"/>
    <cellStyle name="20% - Énfasis1 10" xfId="2127" xr:uid="{00000000-0005-0000-0000-00004F000000}"/>
    <cellStyle name="20% - Énfasis1 11" xfId="2345" xr:uid="{00000000-0005-0000-0000-000050000000}"/>
    <cellStyle name="20% - Énfasis1 12" xfId="2550" xr:uid="{00000000-0005-0000-0000-000051000000}"/>
    <cellStyle name="20% - Énfasis1 13" xfId="2751" xr:uid="{00000000-0005-0000-0000-000052000000}"/>
    <cellStyle name="20% - Énfasis1 14" xfId="2944" xr:uid="{00000000-0005-0000-0000-000053000000}"/>
    <cellStyle name="20% - Énfasis1 15" xfId="3115" xr:uid="{00000000-0005-0000-0000-000054000000}"/>
    <cellStyle name="20% - Énfasis1 16" xfId="3245" xr:uid="{00000000-0005-0000-0000-000055000000}"/>
    <cellStyle name="20% - Énfasis1 2" xfId="23" xr:uid="{00000000-0005-0000-0000-000056000000}"/>
    <cellStyle name="20% - Énfasis1 2 10" xfId="2941" xr:uid="{00000000-0005-0000-0000-000057000000}"/>
    <cellStyle name="20% - Énfasis1 2 11" xfId="3112" xr:uid="{00000000-0005-0000-0000-000058000000}"/>
    <cellStyle name="20% - Énfasis1 2 12" xfId="3242" xr:uid="{00000000-0005-0000-0000-000059000000}"/>
    <cellStyle name="20% - Énfasis1 2 2" xfId="483" xr:uid="{00000000-0005-0000-0000-00005A000000}"/>
    <cellStyle name="20% - Énfasis1 2 2 10" xfId="3107" xr:uid="{00000000-0005-0000-0000-00005B000000}"/>
    <cellStyle name="20% - Énfasis1 2 2 11" xfId="3237" xr:uid="{00000000-0005-0000-0000-00005C000000}"/>
    <cellStyle name="20% - Énfasis1 2 2 2" xfId="484" xr:uid="{00000000-0005-0000-0000-00005D000000}"/>
    <cellStyle name="20% - Énfasis1 2 2 3" xfId="1180" xr:uid="{00000000-0005-0000-0000-00005E000000}"/>
    <cellStyle name="20% - Énfasis1 2 2 4" xfId="1890" xr:uid="{00000000-0005-0000-0000-00005F000000}"/>
    <cellStyle name="20% - Énfasis1 2 2 5" xfId="2119" xr:uid="{00000000-0005-0000-0000-000060000000}"/>
    <cellStyle name="20% - Énfasis1 2 2 6" xfId="2337" xr:uid="{00000000-0005-0000-0000-000061000000}"/>
    <cellStyle name="20% - Énfasis1 2 2 7" xfId="2542" xr:uid="{00000000-0005-0000-0000-000062000000}"/>
    <cellStyle name="20% - Énfasis1 2 2 8" xfId="2743" xr:uid="{00000000-0005-0000-0000-000063000000}"/>
    <cellStyle name="20% - Énfasis1 2 2 9" xfId="2936" xr:uid="{00000000-0005-0000-0000-000064000000}"/>
    <cellStyle name="20% - Énfasis1 2 3" xfId="485" xr:uid="{00000000-0005-0000-0000-000065000000}"/>
    <cellStyle name="20% - Énfasis1 2 4" xfId="1187" xr:uid="{00000000-0005-0000-0000-000066000000}"/>
    <cellStyle name="20% - Énfasis1 2 5" xfId="1895" xr:uid="{00000000-0005-0000-0000-000067000000}"/>
    <cellStyle name="20% - Énfasis1 2 6" xfId="2124" xr:uid="{00000000-0005-0000-0000-000068000000}"/>
    <cellStyle name="20% - Énfasis1 2 7" xfId="2342" xr:uid="{00000000-0005-0000-0000-000069000000}"/>
    <cellStyle name="20% - Énfasis1 2 8" xfId="2547" xr:uid="{00000000-0005-0000-0000-00006A000000}"/>
    <cellStyle name="20% - Énfasis1 2 9" xfId="2748" xr:uid="{00000000-0005-0000-0000-00006B000000}"/>
    <cellStyle name="20% - Énfasis1 3" xfId="24" xr:uid="{00000000-0005-0000-0000-00006C000000}"/>
    <cellStyle name="20% - Énfasis1 3 10" xfId="2935" xr:uid="{00000000-0005-0000-0000-00006D000000}"/>
    <cellStyle name="20% - Énfasis1 3 11" xfId="3106" xr:uid="{00000000-0005-0000-0000-00006E000000}"/>
    <cellStyle name="20% - Énfasis1 3 12" xfId="3236" xr:uid="{00000000-0005-0000-0000-00006F000000}"/>
    <cellStyle name="20% - Énfasis1 3 2" xfId="486" xr:uid="{00000000-0005-0000-0000-000070000000}"/>
    <cellStyle name="20% - Énfasis1 3 2 10" xfId="3105" xr:uid="{00000000-0005-0000-0000-000071000000}"/>
    <cellStyle name="20% - Énfasis1 3 2 11" xfId="3235" xr:uid="{00000000-0005-0000-0000-000072000000}"/>
    <cellStyle name="20% - Énfasis1 3 2 2" xfId="487" xr:uid="{00000000-0005-0000-0000-000073000000}"/>
    <cellStyle name="20% - Énfasis1 3 2 3" xfId="1161" xr:uid="{00000000-0005-0000-0000-000074000000}"/>
    <cellStyle name="20% - Énfasis1 3 2 4" xfId="1887" xr:uid="{00000000-0005-0000-0000-000075000000}"/>
    <cellStyle name="20% - Énfasis1 3 2 5" xfId="2117" xr:uid="{00000000-0005-0000-0000-000076000000}"/>
    <cellStyle name="20% - Énfasis1 3 2 6" xfId="2335" xr:uid="{00000000-0005-0000-0000-000077000000}"/>
    <cellStyle name="20% - Énfasis1 3 2 7" xfId="2540" xr:uid="{00000000-0005-0000-0000-000078000000}"/>
    <cellStyle name="20% - Énfasis1 3 2 8" xfId="2741" xr:uid="{00000000-0005-0000-0000-000079000000}"/>
    <cellStyle name="20% - Énfasis1 3 2 9" xfId="2934" xr:uid="{00000000-0005-0000-0000-00007A000000}"/>
    <cellStyle name="20% - Énfasis1 3 3" xfId="488" xr:uid="{00000000-0005-0000-0000-00007B000000}"/>
    <cellStyle name="20% - Énfasis1 3 4" xfId="1174" xr:uid="{00000000-0005-0000-0000-00007C000000}"/>
    <cellStyle name="20% - Énfasis1 3 5" xfId="1888" xr:uid="{00000000-0005-0000-0000-00007D000000}"/>
    <cellStyle name="20% - Énfasis1 3 6" xfId="2118" xr:uid="{00000000-0005-0000-0000-00007E000000}"/>
    <cellStyle name="20% - Énfasis1 3 7" xfId="2336" xr:uid="{00000000-0005-0000-0000-00007F000000}"/>
    <cellStyle name="20% - Énfasis1 3 8" xfId="2541" xr:uid="{00000000-0005-0000-0000-000080000000}"/>
    <cellStyle name="20% - Énfasis1 3 9" xfId="2742" xr:uid="{00000000-0005-0000-0000-000081000000}"/>
    <cellStyle name="20% - Énfasis1 4" xfId="25" xr:uid="{00000000-0005-0000-0000-000082000000}"/>
    <cellStyle name="20% - Énfasis1 5" xfId="26" xr:uid="{00000000-0005-0000-0000-000083000000}"/>
    <cellStyle name="20% - Énfasis1 6" xfId="27" xr:uid="{00000000-0005-0000-0000-000084000000}"/>
    <cellStyle name="20% - Énfasis1 7" xfId="482" xr:uid="{00000000-0005-0000-0000-000085000000}"/>
    <cellStyle name="20% - Énfasis1 8" xfId="1190" xr:uid="{00000000-0005-0000-0000-000086000000}"/>
    <cellStyle name="20% - Énfasis1 9" xfId="1898" xr:uid="{00000000-0005-0000-0000-000087000000}"/>
    <cellStyle name="20% - Énfasis2 10" xfId="2108" xr:uid="{00000000-0005-0000-0000-000088000000}"/>
    <cellStyle name="20% - Énfasis2 11" xfId="2326" xr:uid="{00000000-0005-0000-0000-000089000000}"/>
    <cellStyle name="20% - Énfasis2 12" xfId="2531" xr:uid="{00000000-0005-0000-0000-00008A000000}"/>
    <cellStyle name="20% - Énfasis2 13" xfId="2732" xr:uid="{00000000-0005-0000-0000-00008B000000}"/>
    <cellStyle name="20% - Énfasis2 14" xfId="2925" xr:uid="{00000000-0005-0000-0000-00008C000000}"/>
    <cellStyle name="20% - Énfasis2 15" xfId="3096" xr:uid="{00000000-0005-0000-0000-00008D000000}"/>
    <cellStyle name="20% - Énfasis2 16" xfId="3229" xr:uid="{00000000-0005-0000-0000-00008E000000}"/>
    <cellStyle name="20% - Énfasis2 2" xfId="28" xr:uid="{00000000-0005-0000-0000-00008F000000}"/>
    <cellStyle name="20% - Énfasis2 2 10" xfId="2924" xr:uid="{00000000-0005-0000-0000-000090000000}"/>
    <cellStyle name="20% - Énfasis2 2 11" xfId="3095" xr:uid="{00000000-0005-0000-0000-000091000000}"/>
    <cellStyle name="20% - Énfasis2 2 12" xfId="3228" xr:uid="{00000000-0005-0000-0000-000092000000}"/>
    <cellStyle name="20% - Énfasis2 2 2" xfId="493" xr:uid="{00000000-0005-0000-0000-000093000000}"/>
    <cellStyle name="20% - Énfasis2 2 2 10" xfId="3094" xr:uid="{00000000-0005-0000-0000-000094000000}"/>
    <cellStyle name="20% - Énfasis2 2 2 11" xfId="3227" xr:uid="{00000000-0005-0000-0000-000095000000}"/>
    <cellStyle name="20% - Énfasis2 2 2 2" xfId="494" xr:uid="{00000000-0005-0000-0000-000096000000}"/>
    <cellStyle name="20% - Énfasis2 2 2 3" xfId="1119" xr:uid="{00000000-0005-0000-0000-000097000000}"/>
    <cellStyle name="20% - Énfasis2 2 2 4" xfId="1875" xr:uid="{00000000-0005-0000-0000-000098000000}"/>
    <cellStyle name="20% - Énfasis2 2 2 5" xfId="2106" xr:uid="{00000000-0005-0000-0000-000099000000}"/>
    <cellStyle name="20% - Énfasis2 2 2 6" xfId="2324" xr:uid="{00000000-0005-0000-0000-00009A000000}"/>
    <cellStyle name="20% - Énfasis2 2 2 7" xfId="2529" xr:uid="{00000000-0005-0000-0000-00009B000000}"/>
    <cellStyle name="20% - Énfasis2 2 2 8" xfId="2730" xr:uid="{00000000-0005-0000-0000-00009C000000}"/>
    <cellStyle name="20% - Énfasis2 2 2 9" xfId="2923" xr:uid="{00000000-0005-0000-0000-00009D000000}"/>
    <cellStyle name="20% - Énfasis2 2 3" xfId="495" xr:uid="{00000000-0005-0000-0000-00009E000000}"/>
    <cellStyle name="20% - Énfasis2 2 4" xfId="1122" xr:uid="{00000000-0005-0000-0000-00009F000000}"/>
    <cellStyle name="20% - Énfasis2 2 5" xfId="1876" xr:uid="{00000000-0005-0000-0000-0000A0000000}"/>
    <cellStyle name="20% - Énfasis2 2 6" xfId="2107" xr:uid="{00000000-0005-0000-0000-0000A1000000}"/>
    <cellStyle name="20% - Énfasis2 2 7" xfId="2325" xr:uid="{00000000-0005-0000-0000-0000A2000000}"/>
    <cellStyle name="20% - Énfasis2 2 8" xfId="2530" xr:uid="{00000000-0005-0000-0000-0000A3000000}"/>
    <cellStyle name="20% - Énfasis2 2 9" xfId="2731" xr:uid="{00000000-0005-0000-0000-0000A4000000}"/>
    <cellStyle name="20% - Énfasis2 3" xfId="29" xr:uid="{00000000-0005-0000-0000-0000A5000000}"/>
    <cellStyle name="20% - Énfasis2 3 10" xfId="2916" xr:uid="{00000000-0005-0000-0000-0000A6000000}"/>
    <cellStyle name="20% - Énfasis2 3 11" xfId="3087" xr:uid="{00000000-0005-0000-0000-0000A7000000}"/>
    <cellStyle name="20% - Énfasis2 3 12" xfId="3221" xr:uid="{00000000-0005-0000-0000-0000A8000000}"/>
    <cellStyle name="20% - Énfasis2 3 2" xfId="496" xr:uid="{00000000-0005-0000-0000-0000A9000000}"/>
    <cellStyle name="20% - Énfasis2 3 2 10" xfId="3086" xr:uid="{00000000-0005-0000-0000-0000AA000000}"/>
    <cellStyle name="20% - Énfasis2 3 2 11" xfId="3220" xr:uid="{00000000-0005-0000-0000-0000AB000000}"/>
    <cellStyle name="20% - Énfasis2 3 2 2" xfId="497" xr:uid="{00000000-0005-0000-0000-0000AC000000}"/>
    <cellStyle name="20% - Énfasis2 3 2 3" xfId="1109" xr:uid="{00000000-0005-0000-0000-0000AD000000}"/>
    <cellStyle name="20% - Énfasis2 3 2 4" xfId="1867" xr:uid="{00000000-0005-0000-0000-0000AE000000}"/>
    <cellStyle name="20% - Énfasis2 3 2 5" xfId="2098" xr:uid="{00000000-0005-0000-0000-0000AF000000}"/>
    <cellStyle name="20% - Énfasis2 3 2 6" xfId="2316" xr:uid="{00000000-0005-0000-0000-0000B0000000}"/>
    <cellStyle name="20% - Énfasis2 3 2 7" xfId="2521" xr:uid="{00000000-0005-0000-0000-0000B1000000}"/>
    <cellStyle name="20% - Énfasis2 3 2 8" xfId="2722" xr:uid="{00000000-0005-0000-0000-0000B2000000}"/>
    <cellStyle name="20% - Énfasis2 3 2 9" xfId="2915" xr:uid="{00000000-0005-0000-0000-0000B3000000}"/>
    <cellStyle name="20% - Énfasis2 3 3" xfId="498" xr:uid="{00000000-0005-0000-0000-0000B4000000}"/>
    <cellStyle name="20% - Énfasis2 3 4" xfId="1117" xr:uid="{00000000-0005-0000-0000-0000B5000000}"/>
    <cellStyle name="20% - Énfasis2 3 5" xfId="1868" xr:uid="{00000000-0005-0000-0000-0000B6000000}"/>
    <cellStyle name="20% - Énfasis2 3 6" xfId="2099" xr:uid="{00000000-0005-0000-0000-0000B7000000}"/>
    <cellStyle name="20% - Énfasis2 3 7" xfId="2317" xr:uid="{00000000-0005-0000-0000-0000B8000000}"/>
    <cellStyle name="20% - Énfasis2 3 8" xfId="2522" xr:uid="{00000000-0005-0000-0000-0000B9000000}"/>
    <cellStyle name="20% - Énfasis2 3 9" xfId="2723" xr:uid="{00000000-0005-0000-0000-0000BA000000}"/>
    <cellStyle name="20% - Énfasis2 4" xfId="30" xr:uid="{00000000-0005-0000-0000-0000BB000000}"/>
    <cellStyle name="20% - Énfasis2 5" xfId="31" xr:uid="{00000000-0005-0000-0000-0000BC000000}"/>
    <cellStyle name="20% - Énfasis2 6" xfId="32" xr:uid="{00000000-0005-0000-0000-0000BD000000}"/>
    <cellStyle name="20% - Énfasis2 7" xfId="492" xr:uid="{00000000-0005-0000-0000-0000BE000000}"/>
    <cellStyle name="20% - Énfasis2 8" xfId="1129" xr:uid="{00000000-0005-0000-0000-0000BF000000}"/>
    <cellStyle name="20% - Énfasis2 9" xfId="1877" xr:uid="{00000000-0005-0000-0000-0000C0000000}"/>
    <cellStyle name="20% - Énfasis3 10" xfId="2093" xr:uid="{00000000-0005-0000-0000-0000C1000000}"/>
    <cellStyle name="20% - Énfasis3 11" xfId="2311" xr:uid="{00000000-0005-0000-0000-0000C2000000}"/>
    <cellStyle name="20% - Énfasis3 12" xfId="2516" xr:uid="{00000000-0005-0000-0000-0000C3000000}"/>
    <cellStyle name="20% - Énfasis3 13" xfId="2717" xr:uid="{00000000-0005-0000-0000-0000C4000000}"/>
    <cellStyle name="20% - Énfasis3 14" xfId="2910" xr:uid="{00000000-0005-0000-0000-0000C5000000}"/>
    <cellStyle name="20% - Énfasis3 15" xfId="3084" xr:uid="{00000000-0005-0000-0000-0000C6000000}"/>
    <cellStyle name="20% - Énfasis3 16" xfId="3219" xr:uid="{00000000-0005-0000-0000-0000C7000000}"/>
    <cellStyle name="20% - Énfasis3 2" xfId="33" xr:uid="{00000000-0005-0000-0000-0000C8000000}"/>
    <cellStyle name="20% - Énfasis3 2 10" xfId="2909" xr:uid="{00000000-0005-0000-0000-0000C9000000}"/>
    <cellStyle name="20% - Énfasis3 2 11" xfId="3083" xr:uid="{00000000-0005-0000-0000-0000CA000000}"/>
    <cellStyle name="20% - Énfasis3 2 12" xfId="3218" xr:uid="{00000000-0005-0000-0000-0000CB000000}"/>
    <cellStyle name="20% - Énfasis3 2 2" xfId="503" xr:uid="{00000000-0005-0000-0000-0000CC000000}"/>
    <cellStyle name="20% - Énfasis3 2 2 10" xfId="3082" xr:uid="{00000000-0005-0000-0000-0000CD000000}"/>
    <cellStyle name="20% - Énfasis3 2 2 11" xfId="3217" xr:uid="{00000000-0005-0000-0000-0000CE000000}"/>
    <cellStyle name="20% - Énfasis3 2 2 2" xfId="504" xr:uid="{00000000-0005-0000-0000-0000CF000000}"/>
    <cellStyle name="20% - Énfasis3 2 2 3" xfId="1045" xr:uid="{00000000-0005-0000-0000-0000D0000000}"/>
    <cellStyle name="20% - Énfasis3 2 2 4" xfId="1860" xr:uid="{00000000-0005-0000-0000-0000D1000000}"/>
    <cellStyle name="20% - Énfasis3 2 2 5" xfId="2091" xr:uid="{00000000-0005-0000-0000-0000D2000000}"/>
    <cellStyle name="20% - Énfasis3 2 2 6" xfId="2309" xr:uid="{00000000-0005-0000-0000-0000D3000000}"/>
    <cellStyle name="20% - Énfasis3 2 2 7" xfId="2514" xr:uid="{00000000-0005-0000-0000-0000D4000000}"/>
    <cellStyle name="20% - Énfasis3 2 2 8" xfId="2715" xr:uid="{00000000-0005-0000-0000-0000D5000000}"/>
    <cellStyle name="20% - Énfasis3 2 2 9" xfId="2908" xr:uid="{00000000-0005-0000-0000-0000D6000000}"/>
    <cellStyle name="20% - Énfasis3 2 3" xfId="505" xr:uid="{00000000-0005-0000-0000-0000D7000000}"/>
    <cellStyle name="20% - Énfasis3 2 4" xfId="1046" xr:uid="{00000000-0005-0000-0000-0000D8000000}"/>
    <cellStyle name="20% - Énfasis3 2 5" xfId="1861" xr:uid="{00000000-0005-0000-0000-0000D9000000}"/>
    <cellStyle name="20% - Énfasis3 2 6" xfId="2092" xr:uid="{00000000-0005-0000-0000-0000DA000000}"/>
    <cellStyle name="20% - Énfasis3 2 7" xfId="2310" xr:uid="{00000000-0005-0000-0000-0000DB000000}"/>
    <cellStyle name="20% - Énfasis3 2 8" xfId="2515" xr:uid="{00000000-0005-0000-0000-0000DC000000}"/>
    <cellStyle name="20% - Énfasis3 2 9" xfId="2716" xr:uid="{00000000-0005-0000-0000-0000DD000000}"/>
    <cellStyle name="20% - Énfasis3 3" xfId="34" xr:uid="{00000000-0005-0000-0000-0000DE000000}"/>
    <cellStyle name="20% - Énfasis3 3 10" xfId="2907" xr:uid="{00000000-0005-0000-0000-0000DF000000}"/>
    <cellStyle name="20% - Énfasis3 3 11" xfId="3081" xr:uid="{00000000-0005-0000-0000-0000E0000000}"/>
    <cellStyle name="20% - Énfasis3 3 12" xfId="3216" xr:uid="{00000000-0005-0000-0000-0000E1000000}"/>
    <cellStyle name="20% - Énfasis3 3 2" xfId="506" xr:uid="{00000000-0005-0000-0000-0000E2000000}"/>
    <cellStyle name="20% - Énfasis3 3 2 10" xfId="3080" xr:uid="{00000000-0005-0000-0000-0000E3000000}"/>
    <cellStyle name="20% - Énfasis3 3 2 11" xfId="3215" xr:uid="{00000000-0005-0000-0000-0000E4000000}"/>
    <cellStyle name="20% - Énfasis3 3 2 2" xfId="507" xr:uid="{00000000-0005-0000-0000-0000E5000000}"/>
    <cellStyle name="20% - Énfasis3 3 2 3" xfId="1043" xr:uid="{00000000-0005-0000-0000-0000E6000000}"/>
    <cellStyle name="20% - Énfasis3 3 2 4" xfId="1858" xr:uid="{00000000-0005-0000-0000-0000E7000000}"/>
    <cellStyle name="20% - Énfasis3 3 2 5" xfId="2089" xr:uid="{00000000-0005-0000-0000-0000E8000000}"/>
    <cellStyle name="20% - Énfasis3 3 2 6" xfId="2307" xr:uid="{00000000-0005-0000-0000-0000E9000000}"/>
    <cellStyle name="20% - Énfasis3 3 2 7" xfId="2512" xr:uid="{00000000-0005-0000-0000-0000EA000000}"/>
    <cellStyle name="20% - Énfasis3 3 2 8" xfId="2713" xr:uid="{00000000-0005-0000-0000-0000EB000000}"/>
    <cellStyle name="20% - Énfasis3 3 2 9" xfId="2906" xr:uid="{00000000-0005-0000-0000-0000EC000000}"/>
    <cellStyle name="20% - Énfasis3 3 3" xfId="508" xr:uid="{00000000-0005-0000-0000-0000ED000000}"/>
    <cellStyle name="20% - Énfasis3 3 4" xfId="1044" xr:uid="{00000000-0005-0000-0000-0000EE000000}"/>
    <cellStyle name="20% - Énfasis3 3 5" xfId="1859" xr:uid="{00000000-0005-0000-0000-0000EF000000}"/>
    <cellStyle name="20% - Énfasis3 3 6" xfId="2090" xr:uid="{00000000-0005-0000-0000-0000F0000000}"/>
    <cellStyle name="20% - Énfasis3 3 7" xfId="2308" xr:uid="{00000000-0005-0000-0000-0000F1000000}"/>
    <cellStyle name="20% - Énfasis3 3 8" xfId="2513" xr:uid="{00000000-0005-0000-0000-0000F2000000}"/>
    <cellStyle name="20% - Énfasis3 3 9" xfId="2714" xr:uid="{00000000-0005-0000-0000-0000F3000000}"/>
    <cellStyle name="20% - Énfasis3 4" xfId="35" xr:uid="{00000000-0005-0000-0000-0000F4000000}"/>
    <cellStyle name="20% - Énfasis3 5" xfId="36" xr:uid="{00000000-0005-0000-0000-0000F5000000}"/>
    <cellStyle name="20% - Énfasis3 6" xfId="37" xr:uid="{00000000-0005-0000-0000-0000F6000000}"/>
    <cellStyle name="20% - Énfasis3 7" xfId="502" xr:uid="{00000000-0005-0000-0000-0000F7000000}"/>
    <cellStyle name="20% - Énfasis3 8" xfId="1068" xr:uid="{00000000-0005-0000-0000-0000F8000000}"/>
    <cellStyle name="20% - Énfasis3 9" xfId="1862" xr:uid="{00000000-0005-0000-0000-0000F9000000}"/>
    <cellStyle name="20% - Énfasis4 10" xfId="2084" xr:uid="{00000000-0005-0000-0000-0000FA000000}"/>
    <cellStyle name="20% - Énfasis4 11" xfId="2302" xr:uid="{00000000-0005-0000-0000-0000FB000000}"/>
    <cellStyle name="20% - Énfasis4 12" xfId="2507" xr:uid="{00000000-0005-0000-0000-0000FC000000}"/>
    <cellStyle name="20% - Énfasis4 13" xfId="2708" xr:uid="{00000000-0005-0000-0000-0000FD000000}"/>
    <cellStyle name="20% - Énfasis4 14" xfId="2901" xr:uid="{00000000-0005-0000-0000-0000FE000000}"/>
    <cellStyle name="20% - Énfasis4 15" xfId="3077" xr:uid="{00000000-0005-0000-0000-0000FF000000}"/>
    <cellStyle name="20% - Énfasis4 16" xfId="3212" xr:uid="{00000000-0005-0000-0000-000000010000}"/>
    <cellStyle name="20% - Énfasis4 2" xfId="38" xr:uid="{00000000-0005-0000-0000-000001010000}"/>
    <cellStyle name="20% - Énfasis4 2 10" xfId="2900" xr:uid="{00000000-0005-0000-0000-000002010000}"/>
    <cellStyle name="20% - Énfasis4 2 11" xfId="3076" xr:uid="{00000000-0005-0000-0000-000003010000}"/>
    <cellStyle name="20% - Énfasis4 2 12" xfId="3211" xr:uid="{00000000-0005-0000-0000-000004010000}"/>
    <cellStyle name="20% - Énfasis4 2 2" xfId="513" xr:uid="{00000000-0005-0000-0000-000005010000}"/>
    <cellStyle name="20% - Énfasis4 2 2 10" xfId="3075" xr:uid="{00000000-0005-0000-0000-000006010000}"/>
    <cellStyle name="20% - Énfasis4 2 2 11" xfId="3210" xr:uid="{00000000-0005-0000-0000-000007010000}"/>
    <cellStyle name="20% - Énfasis4 2 2 2" xfId="514" xr:uid="{00000000-0005-0000-0000-000008010000}"/>
    <cellStyle name="20% - Énfasis4 2 2 3" xfId="1024" xr:uid="{00000000-0005-0000-0000-000009010000}"/>
    <cellStyle name="20% - Énfasis4 2 2 4" xfId="1851" xr:uid="{00000000-0005-0000-0000-00000A010000}"/>
    <cellStyle name="20% - Énfasis4 2 2 5" xfId="2082" xr:uid="{00000000-0005-0000-0000-00000B010000}"/>
    <cellStyle name="20% - Énfasis4 2 2 6" xfId="2300" xr:uid="{00000000-0005-0000-0000-00000C010000}"/>
    <cellStyle name="20% - Énfasis4 2 2 7" xfId="2505" xr:uid="{00000000-0005-0000-0000-00000D010000}"/>
    <cellStyle name="20% - Énfasis4 2 2 8" xfId="2706" xr:uid="{00000000-0005-0000-0000-00000E010000}"/>
    <cellStyle name="20% - Énfasis4 2 2 9" xfId="2899" xr:uid="{00000000-0005-0000-0000-00000F010000}"/>
    <cellStyle name="20% - Énfasis4 2 3" xfId="515" xr:uid="{00000000-0005-0000-0000-000010010000}"/>
    <cellStyle name="20% - Énfasis4 2 4" xfId="1025" xr:uid="{00000000-0005-0000-0000-000011010000}"/>
    <cellStyle name="20% - Énfasis4 2 5" xfId="1852" xr:uid="{00000000-0005-0000-0000-000012010000}"/>
    <cellStyle name="20% - Énfasis4 2 6" xfId="2083" xr:uid="{00000000-0005-0000-0000-000013010000}"/>
    <cellStyle name="20% - Énfasis4 2 7" xfId="2301" xr:uid="{00000000-0005-0000-0000-000014010000}"/>
    <cellStyle name="20% - Énfasis4 2 8" xfId="2506" xr:uid="{00000000-0005-0000-0000-000015010000}"/>
    <cellStyle name="20% - Énfasis4 2 9" xfId="2707" xr:uid="{00000000-0005-0000-0000-000016010000}"/>
    <cellStyle name="20% - Énfasis4 3" xfId="39" xr:uid="{00000000-0005-0000-0000-000017010000}"/>
    <cellStyle name="20% - Énfasis4 3 10" xfId="2896" xr:uid="{00000000-0005-0000-0000-000018010000}"/>
    <cellStyle name="20% - Énfasis4 3 11" xfId="3072" xr:uid="{00000000-0005-0000-0000-000019010000}"/>
    <cellStyle name="20% - Énfasis4 3 12" xfId="3207" xr:uid="{00000000-0005-0000-0000-00001A010000}"/>
    <cellStyle name="20% - Énfasis4 3 2" xfId="516" xr:uid="{00000000-0005-0000-0000-00001B010000}"/>
    <cellStyle name="20% - Énfasis4 3 2 10" xfId="3071" xr:uid="{00000000-0005-0000-0000-00001C010000}"/>
    <cellStyle name="20% - Énfasis4 3 2 11" xfId="3206" xr:uid="{00000000-0005-0000-0000-00001D010000}"/>
    <cellStyle name="20% - Énfasis4 3 2 2" xfId="517" xr:uid="{00000000-0005-0000-0000-00001E010000}"/>
    <cellStyle name="20% - Énfasis4 3 2 3" xfId="1005" xr:uid="{00000000-0005-0000-0000-00001F010000}"/>
    <cellStyle name="20% - Énfasis4 3 2 4" xfId="1847" xr:uid="{00000000-0005-0000-0000-000020010000}"/>
    <cellStyle name="20% - Énfasis4 3 2 5" xfId="2078" xr:uid="{00000000-0005-0000-0000-000021010000}"/>
    <cellStyle name="20% - Énfasis4 3 2 6" xfId="2296" xr:uid="{00000000-0005-0000-0000-000022010000}"/>
    <cellStyle name="20% - Énfasis4 3 2 7" xfId="2501" xr:uid="{00000000-0005-0000-0000-000023010000}"/>
    <cellStyle name="20% - Énfasis4 3 2 8" xfId="2702" xr:uid="{00000000-0005-0000-0000-000024010000}"/>
    <cellStyle name="20% - Énfasis4 3 2 9" xfId="2895" xr:uid="{00000000-0005-0000-0000-000025010000}"/>
    <cellStyle name="20% - Énfasis4 3 3" xfId="518" xr:uid="{00000000-0005-0000-0000-000026010000}"/>
    <cellStyle name="20% - Énfasis4 3 4" xfId="1008" xr:uid="{00000000-0005-0000-0000-000027010000}"/>
    <cellStyle name="20% - Énfasis4 3 5" xfId="1848" xr:uid="{00000000-0005-0000-0000-000028010000}"/>
    <cellStyle name="20% - Énfasis4 3 6" xfId="2079" xr:uid="{00000000-0005-0000-0000-000029010000}"/>
    <cellStyle name="20% - Énfasis4 3 7" xfId="2297" xr:uid="{00000000-0005-0000-0000-00002A010000}"/>
    <cellStyle name="20% - Énfasis4 3 8" xfId="2502" xr:uid="{00000000-0005-0000-0000-00002B010000}"/>
    <cellStyle name="20% - Énfasis4 3 9" xfId="2703" xr:uid="{00000000-0005-0000-0000-00002C010000}"/>
    <cellStyle name="20% - Énfasis4 4" xfId="40" xr:uid="{00000000-0005-0000-0000-00002D010000}"/>
    <cellStyle name="20% - Énfasis4 5" xfId="41" xr:uid="{00000000-0005-0000-0000-00002E010000}"/>
    <cellStyle name="20% - Énfasis4 6" xfId="42" xr:uid="{00000000-0005-0000-0000-00002F010000}"/>
    <cellStyle name="20% - Énfasis4 7" xfId="512" xr:uid="{00000000-0005-0000-0000-000030010000}"/>
    <cellStyle name="20% - Énfasis4 8" xfId="1031" xr:uid="{00000000-0005-0000-0000-000031010000}"/>
    <cellStyle name="20% - Énfasis4 9" xfId="1853" xr:uid="{00000000-0005-0000-0000-000032010000}"/>
    <cellStyle name="20% - Énfasis5 10" xfId="2074" xr:uid="{00000000-0005-0000-0000-000033010000}"/>
    <cellStyle name="20% - Énfasis5 11" xfId="2292" xr:uid="{00000000-0005-0000-0000-000034010000}"/>
    <cellStyle name="20% - Énfasis5 12" xfId="2499" xr:uid="{00000000-0005-0000-0000-000035010000}"/>
    <cellStyle name="20% - Énfasis5 13" xfId="2700" xr:uid="{00000000-0005-0000-0000-000036010000}"/>
    <cellStyle name="20% - Énfasis5 14" xfId="2893" xr:uid="{00000000-0005-0000-0000-000037010000}"/>
    <cellStyle name="20% - Énfasis5 15" xfId="3068" xr:uid="{00000000-0005-0000-0000-000038010000}"/>
    <cellStyle name="20% - Énfasis5 16" xfId="3205" xr:uid="{00000000-0005-0000-0000-000039010000}"/>
    <cellStyle name="20% - Énfasis5 2" xfId="43" xr:uid="{00000000-0005-0000-0000-00003A010000}"/>
    <cellStyle name="20% - Énfasis5 2 10" xfId="2892" xr:uid="{00000000-0005-0000-0000-00003B010000}"/>
    <cellStyle name="20% - Énfasis5 2 11" xfId="3067" xr:uid="{00000000-0005-0000-0000-00003C010000}"/>
    <cellStyle name="20% - Énfasis5 2 12" xfId="3204" xr:uid="{00000000-0005-0000-0000-00003D010000}"/>
    <cellStyle name="20% - Énfasis5 2 2" xfId="523" xr:uid="{00000000-0005-0000-0000-00003E010000}"/>
    <cellStyle name="20% - Énfasis5 2 2 10" xfId="3066" xr:uid="{00000000-0005-0000-0000-00003F010000}"/>
    <cellStyle name="20% - Énfasis5 2 2 11" xfId="3203" xr:uid="{00000000-0005-0000-0000-000040010000}"/>
    <cellStyle name="20% - Énfasis5 2 2 2" xfId="524" xr:uid="{00000000-0005-0000-0000-000041010000}"/>
    <cellStyle name="20% - Énfasis5 2 2 3" xfId="992" xr:uid="{00000000-0005-0000-0000-000042010000}"/>
    <cellStyle name="20% - Énfasis5 2 2 4" xfId="1841" xr:uid="{00000000-0005-0000-0000-000043010000}"/>
    <cellStyle name="20% - Énfasis5 2 2 5" xfId="2072" xr:uid="{00000000-0005-0000-0000-000044010000}"/>
    <cellStyle name="20% - Énfasis5 2 2 6" xfId="2290" xr:uid="{00000000-0005-0000-0000-000045010000}"/>
    <cellStyle name="20% - Énfasis5 2 2 7" xfId="2497" xr:uid="{00000000-0005-0000-0000-000046010000}"/>
    <cellStyle name="20% - Énfasis5 2 2 8" xfId="2698" xr:uid="{00000000-0005-0000-0000-000047010000}"/>
    <cellStyle name="20% - Énfasis5 2 2 9" xfId="2891" xr:uid="{00000000-0005-0000-0000-000048010000}"/>
    <cellStyle name="20% - Énfasis5 2 3" xfId="525" xr:uid="{00000000-0005-0000-0000-000049010000}"/>
    <cellStyle name="20% - Énfasis5 2 4" xfId="996" xr:uid="{00000000-0005-0000-0000-00004A010000}"/>
    <cellStyle name="20% - Énfasis5 2 5" xfId="1842" xr:uid="{00000000-0005-0000-0000-00004B010000}"/>
    <cellStyle name="20% - Énfasis5 2 6" xfId="2073" xr:uid="{00000000-0005-0000-0000-00004C010000}"/>
    <cellStyle name="20% - Énfasis5 2 7" xfId="2291" xr:uid="{00000000-0005-0000-0000-00004D010000}"/>
    <cellStyle name="20% - Énfasis5 2 8" xfId="2498" xr:uid="{00000000-0005-0000-0000-00004E010000}"/>
    <cellStyle name="20% - Énfasis5 2 9" xfId="2699" xr:uid="{00000000-0005-0000-0000-00004F010000}"/>
    <cellStyle name="20% - Énfasis5 3" xfId="44" xr:uid="{00000000-0005-0000-0000-000050010000}"/>
    <cellStyle name="20% - Énfasis5 3 10" xfId="2889" xr:uid="{00000000-0005-0000-0000-000051010000}"/>
    <cellStyle name="20% - Énfasis5 3 11" xfId="3064" xr:uid="{00000000-0005-0000-0000-000052010000}"/>
    <cellStyle name="20% - Énfasis5 3 12" xfId="3202" xr:uid="{00000000-0005-0000-0000-000053010000}"/>
    <cellStyle name="20% - Énfasis5 3 2" xfId="526" xr:uid="{00000000-0005-0000-0000-000054010000}"/>
    <cellStyle name="20% - Énfasis5 3 2 10" xfId="3063" xr:uid="{00000000-0005-0000-0000-000055010000}"/>
    <cellStyle name="20% - Énfasis5 3 2 11" xfId="3201" xr:uid="{00000000-0005-0000-0000-000056010000}"/>
    <cellStyle name="20% - Énfasis5 3 2 2" xfId="527" xr:uid="{00000000-0005-0000-0000-000057010000}"/>
    <cellStyle name="20% - Énfasis5 3 2 3" xfId="974" xr:uid="{00000000-0005-0000-0000-000058010000}"/>
    <cellStyle name="20% - Énfasis5 3 2 4" xfId="1838" xr:uid="{00000000-0005-0000-0000-000059010000}"/>
    <cellStyle name="20% - Énfasis5 3 2 5" xfId="2069" xr:uid="{00000000-0005-0000-0000-00005A010000}"/>
    <cellStyle name="20% - Énfasis5 3 2 6" xfId="2287" xr:uid="{00000000-0005-0000-0000-00005B010000}"/>
    <cellStyle name="20% - Énfasis5 3 2 7" xfId="2494" xr:uid="{00000000-0005-0000-0000-00005C010000}"/>
    <cellStyle name="20% - Énfasis5 3 2 8" xfId="2695" xr:uid="{00000000-0005-0000-0000-00005D010000}"/>
    <cellStyle name="20% - Énfasis5 3 2 9" xfId="2888" xr:uid="{00000000-0005-0000-0000-00005E010000}"/>
    <cellStyle name="20% - Énfasis5 3 3" xfId="528" xr:uid="{00000000-0005-0000-0000-00005F010000}"/>
    <cellStyle name="20% - Énfasis5 3 4" xfId="975" xr:uid="{00000000-0005-0000-0000-000060010000}"/>
    <cellStyle name="20% - Énfasis5 3 5" xfId="1839" xr:uid="{00000000-0005-0000-0000-000061010000}"/>
    <cellStyle name="20% - Énfasis5 3 6" xfId="2070" xr:uid="{00000000-0005-0000-0000-000062010000}"/>
    <cellStyle name="20% - Énfasis5 3 7" xfId="2288" xr:uid="{00000000-0005-0000-0000-000063010000}"/>
    <cellStyle name="20% - Énfasis5 3 8" xfId="2495" xr:uid="{00000000-0005-0000-0000-000064010000}"/>
    <cellStyle name="20% - Énfasis5 3 9" xfId="2696" xr:uid="{00000000-0005-0000-0000-000065010000}"/>
    <cellStyle name="20% - Énfasis5 4" xfId="45" xr:uid="{00000000-0005-0000-0000-000066010000}"/>
    <cellStyle name="20% - Énfasis5 5" xfId="46" xr:uid="{00000000-0005-0000-0000-000067010000}"/>
    <cellStyle name="20% - Énfasis5 6" xfId="47" xr:uid="{00000000-0005-0000-0000-000068010000}"/>
    <cellStyle name="20% - Énfasis5 7" xfId="522" xr:uid="{00000000-0005-0000-0000-000069010000}"/>
    <cellStyle name="20% - Énfasis5 8" xfId="998" xr:uid="{00000000-0005-0000-0000-00006A010000}"/>
    <cellStyle name="20% - Énfasis5 9" xfId="1843" xr:uid="{00000000-0005-0000-0000-00006B010000}"/>
    <cellStyle name="20% - Énfasis6 10" xfId="2065" xr:uid="{00000000-0005-0000-0000-00006C010000}"/>
    <cellStyle name="20% - Énfasis6 11" xfId="2284" xr:uid="{00000000-0005-0000-0000-00006D010000}"/>
    <cellStyle name="20% - Énfasis6 12" xfId="2492" xr:uid="{00000000-0005-0000-0000-00006E010000}"/>
    <cellStyle name="20% - Énfasis6 13" xfId="2693" xr:uid="{00000000-0005-0000-0000-00006F010000}"/>
    <cellStyle name="20% - Énfasis6 14" xfId="2886" xr:uid="{00000000-0005-0000-0000-000070010000}"/>
    <cellStyle name="20% - Énfasis6 15" xfId="3061" xr:uid="{00000000-0005-0000-0000-000071010000}"/>
    <cellStyle name="20% - Énfasis6 16" xfId="3200" xr:uid="{00000000-0005-0000-0000-000072010000}"/>
    <cellStyle name="20% - Énfasis6 2" xfId="48" xr:uid="{00000000-0005-0000-0000-000073010000}"/>
    <cellStyle name="20% - Énfasis6 2 10" xfId="2885" xr:uid="{00000000-0005-0000-0000-000074010000}"/>
    <cellStyle name="20% - Énfasis6 2 11" xfId="3060" xr:uid="{00000000-0005-0000-0000-000075010000}"/>
    <cellStyle name="20% - Énfasis6 2 12" xfId="3199" xr:uid="{00000000-0005-0000-0000-000076010000}"/>
    <cellStyle name="20% - Énfasis6 2 2" xfId="533" xr:uid="{00000000-0005-0000-0000-000077010000}"/>
    <cellStyle name="20% - Énfasis6 2 2 10" xfId="3059" xr:uid="{00000000-0005-0000-0000-000078010000}"/>
    <cellStyle name="20% - Énfasis6 2 2 11" xfId="3198" xr:uid="{00000000-0005-0000-0000-000079010000}"/>
    <cellStyle name="20% - Énfasis6 2 2 2" xfId="534" xr:uid="{00000000-0005-0000-0000-00007A010000}"/>
    <cellStyle name="20% - Énfasis6 2 2 3" xfId="946" xr:uid="{00000000-0005-0000-0000-00007B010000}"/>
    <cellStyle name="20% - Énfasis6 2 2 4" xfId="1831" xr:uid="{00000000-0005-0000-0000-00007C010000}"/>
    <cellStyle name="20% - Énfasis6 2 2 5" xfId="2063" xr:uid="{00000000-0005-0000-0000-00007D010000}"/>
    <cellStyle name="20% - Énfasis6 2 2 6" xfId="2282" xr:uid="{00000000-0005-0000-0000-00007E010000}"/>
    <cellStyle name="20% - Énfasis6 2 2 7" xfId="2490" xr:uid="{00000000-0005-0000-0000-00007F010000}"/>
    <cellStyle name="20% - Énfasis6 2 2 8" xfId="2691" xr:uid="{00000000-0005-0000-0000-000080010000}"/>
    <cellStyle name="20% - Énfasis6 2 2 9" xfId="2884" xr:uid="{00000000-0005-0000-0000-000081010000}"/>
    <cellStyle name="20% - Énfasis6 2 3" xfId="535" xr:uid="{00000000-0005-0000-0000-000082010000}"/>
    <cellStyle name="20% - Énfasis6 2 4" xfId="947" xr:uid="{00000000-0005-0000-0000-000083010000}"/>
    <cellStyle name="20% - Énfasis6 2 5" xfId="1832" xr:uid="{00000000-0005-0000-0000-000084010000}"/>
    <cellStyle name="20% - Énfasis6 2 6" xfId="2064" xr:uid="{00000000-0005-0000-0000-000085010000}"/>
    <cellStyle name="20% - Énfasis6 2 7" xfId="2283" xr:uid="{00000000-0005-0000-0000-000086010000}"/>
    <cellStyle name="20% - Énfasis6 2 8" xfId="2491" xr:uid="{00000000-0005-0000-0000-000087010000}"/>
    <cellStyle name="20% - Énfasis6 2 9" xfId="2692" xr:uid="{00000000-0005-0000-0000-000088010000}"/>
    <cellStyle name="20% - Énfasis6 3" xfId="49" xr:uid="{00000000-0005-0000-0000-000089010000}"/>
    <cellStyle name="20% - Énfasis6 3 10" xfId="2883" xr:uid="{00000000-0005-0000-0000-00008A010000}"/>
    <cellStyle name="20% - Énfasis6 3 11" xfId="3058" xr:uid="{00000000-0005-0000-0000-00008B010000}"/>
    <cellStyle name="20% - Énfasis6 3 12" xfId="3197" xr:uid="{00000000-0005-0000-0000-00008C010000}"/>
    <cellStyle name="20% - Énfasis6 3 2" xfId="536" xr:uid="{00000000-0005-0000-0000-00008D010000}"/>
    <cellStyle name="20% - Énfasis6 3 2 10" xfId="3056" xr:uid="{00000000-0005-0000-0000-00008E010000}"/>
    <cellStyle name="20% - Énfasis6 3 2 11" xfId="3195" xr:uid="{00000000-0005-0000-0000-00008F010000}"/>
    <cellStyle name="20% - Énfasis6 3 2 2" xfId="537" xr:uid="{00000000-0005-0000-0000-000090010000}"/>
    <cellStyle name="20% - Énfasis6 3 2 3" xfId="942" xr:uid="{00000000-0005-0000-0000-000091010000}"/>
    <cellStyle name="20% - Énfasis6 3 2 4" xfId="1827" xr:uid="{00000000-0005-0000-0000-000092010000}"/>
    <cellStyle name="20% - Énfasis6 3 2 5" xfId="2059" xr:uid="{00000000-0005-0000-0000-000093010000}"/>
    <cellStyle name="20% - Énfasis6 3 2 6" xfId="2278" xr:uid="{00000000-0005-0000-0000-000094010000}"/>
    <cellStyle name="20% - Énfasis6 3 2 7" xfId="2487" xr:uid="{00000000-0005-0000-0000-000095010000}"/>
    <cellStyle name="20% - Énfasis6 3 2 8" xfId="2688" xr:uid="{00000000-0005-0000-0000-000096010000}"/>
    <cellStyle name="20% - Énfasis6 3 2 9" xfId="2881" xr:uid="{00000000-0005-0000-0000-000097010000}"/>
    <cellStyle name="20% - Énfasis6 3 3" xfId="538" xr:uid="{00000000-0005-0000-0000-000098010000}"/>
    <cellStyle name="20% - Énfasis6 3 4" xfId="944" xr:uid="{00000000-0005-0000-0000-000099010000}"/>
    <cellStyle name="20% - Énfasis6 3 5" xfId="1829" xr:uid="{00000000-0005-0000-0000-00009A010000}"/>
    <cellStyle name="20% - Énfasis6 3 6" xfId="2061" xr:uid="{00000000-0005-0000-0000-00009B010000}"/>
    <cellStyle name="20% - Énfasis6 3 7" xfId="2280" xr:uid="{00000000-0005-0000-0000-00009C010000}"/>
    <cellStyle name="20% - Énfasis6 3 8" xfId="2489" xr:uid="{00000000-0005-0000-0000-00009D010000}"/>
    <cellStyle name="20% - Énfasis6 3 9" xfId="2690" xr:uid="{00000000-0005-0000-0000-00009E010000}"/>
    <cellStyle name="20% - Énfasis6 4" xfId="50" xr:uid="{00000000-0005-0000-0000-00009F010000}"/>
    <cellStyle name="20% - Énfasis6 5" xfId="51" xr:uid="{00000000-0005-0000-0000-0000A0010000}"/>
    <cellStyle name="20% - Énfasis6 6" xfId="52" xr:uid="{00000000-0005-0000-0000-0000A1010000}"/>
    <cellStyle name="20% - Énfasis6 7" xfId="532" xr:uid="{00000000-0005-0000-0000-0000A2010000}"/>
    <cellStyle name="20% - Énfasis6 8" xfId="966" xr:uid="{00000000-0005-0000-0000-0000A3010000}"/>
    <cellStyle name="20% - Énfasis6 9" xfId="1833" xr:uid="{00000000-0005-0000-0000-0000A4010000}"/>
    <cellStyle name="40% - Accent1" xfId="53" xr:uid="{00000000-0005-0000-0000-0000A5010000}"/>
    <cellStyle name="40% - Accent2" xfId="54" xr:uid="{00000000-0005-0000-0000-0000A6010000}"/>
    <cellStyle name="40% - Accent3" xfId="55" xr:uid="{00000000-0005-0000-0000-0000A7010000}"/>
    <cellStyle name="40% - Accent4" xfId="56" xr:uid="{00000000-0005-0000-0000-0000A8010000}"/>
    <cellStyle name="40% - Accent5" xfId="57" xr:uid="{00000000-0005-0000-0000-0000A9010000}"/>
    <cellStyle name="40% - Accent6" xfId="58" xr:uid="{00000000-0005-0000-0000-0000AA010000}"/>
    <cellStyle name="40% - akcent 1" xfId="59" xr:uid="{00000000-0005-0000-0000-0000AB010000}"/>
    <cellStyle name="40% - akcent 2" xfId="60" xr:uid="{00000000-0005-0000-0000-0000AC010000}"/>
    <cellStyle name="40% - akcent 3" xfId="61" xr:uid="{00000000-0005-0000-0000-0000AD010000}"/>
    <cellStyle name="40% - akcent 4" xfId="62" xr:uid="{00000000-0005-0000-0000-0000AE010000}"/>
    <cellStyle name="40% - akcent 5" xfId="63" xr:uid="{00000000-0005-0000-0000-0000AF010000}"/>
    <cellStyle name="40% - akcent 6" xfId="64" xr:uid="{00000000-0005-0000-0000-0000B0010000}"/>
    <cellStyle name="40% - Ênfase1" xfId="3370" xr:uid="{00000000-0005-0000-0000-0000B1010000}"/>
    <cellStyle name="40% - Ênfase2" xfId="3371" xr:uid="{00000000-0005-0000-0000-0000B2010000}"/>
    <cellStyle name="40% - Ênfase3" xfId="3372" xr:uid="{00000000-0005-0000-0000-0000B3010000}"/>
    <cellStyle name="40% - Ênfase4" xfId="3373" xr:uid="{00000000-0005-0000-0000-0000B4010000}"/>
    <cellStyle name="40% - Ênfase5" xfId="3374" xr:uid="{00000000-0005-0000-0000-0000B5010000}"/>
    <cellStyle name="40% - Ênfase6" xfId="3375" xr:uid="{00000000-0005-0000-0000-0000B6010000}"/>
    <cellStyle name="40% - Énfasis1 10" xfId="2043" xr:uid="{00000000-0005-0000-0000-0000B7010000}"/>
    <cellStyle name="40% - Énfasis1 11" xfId="2262" xr:uid="{00000000-0005-0000-0000-0000B8010000}"/>
    <cellStyle name="40% - Énfasis1 12" xfId="2473" xr:uid="{00000000-0005-0000-0000-0000B9010000}"/>
    <cellStyle name="40% - Énfasis1 13" xfId="2675" xr:uid="{00000000-0005-0000-0000-0000BA010000}"/>
    <cellStyle name="40% - Énfasis1 14" xfId="2868" xr:uid="{00000000-0005-0000-0000-0000BB010000}"/>
    <cellStyle name="40% - Énfasis1 15" xfId="3043" xr:uid="{00000000-0005-0000-0000-0000BC010000}"/>
    <cellStyle name="40% - Énfasis1 16" xfId="3190" xr:uid="{00000000-0005-0000-0000-0000BD010000}"/>
    <cellStyle name="40% - Énfasis1 2" xfId="65" xr:uid="{00000000-0005-0000-0000-0000BE010000}"/>
    <cellStyle name="40% - Énfasis1 2 10" xfId="2866" xr:uid="{00000000-0005-0000-0000-0000BF010000}"/>
    <cellStyle name="40% - Énfasis1 2 11" xfId="3041" xr:uid="{00000000-0005-0000-0000-0000C0010000}"/>
    <cellStyle name="40% - Énfasis1 2 12" xfId="3188" xr:uid="{00000000-0005-0000-0000-0000C1010000}"/>
    <cellStyle name="40% - Énfasis1 2 2" xfId="555" xr:uid="{00000000-0005-0000-0000-0000C2010000}"/>
    <cellStyle name="40% - Énfasis1 2 2 10" xfId="3040" xr:uid="{00000000-0005-0000-0000-0000C3010000}"/>
    <cellStyle name="40% - Énfasis1 2 2 11" xfId="3187" xr:uid="{00000000-0005-0000-0000-0000C4010000}"/>
    <cellStyle name="40% - Énfasis1 2 2 2" xfId="556" xr:uid="{00000000-0005-0000-0000-0000C5010000}"/>
    <cellStyle name="40% - Énfasis1 2 2 3" xfId="879" xr:uid="{00000000-0005-0000-0000-0000C6010000}"/>
    <cellStyle name="40% - Énfasis1 2 2 4" xfId="1804" xr:uid="{00000000-0005-0000-0000-0000C7010000}"/>
    <cellStyle name="40% - Énfasis1 2 2 5" xfId="2040" xr:uid="{00000000-0005-0000-0000-0000C8010000}"/>
    <cellStyle name="40% - Énfasis1 2 2 6" xfId="2259" xr:uid="{00000000-0005-0000-0000-0000C9010000}"/>
    <cellStyle name="40% - Énfasis1 2 2 7" xfId="2470" xr:uid="{00000000-0005-0000-0000-0000CA010000}"/>
    <cellStyle name="40% - Énfasis1 2 2 8" xfId="2672" xr:uid="{00000000-0005-0000-0000-0000CB010000}"/>
    <cellStyle name="40% - Énfasis1 2 2 9" xfId="2865" xr:uid="{00000000-0005-0000-0000-0000CC010000}"/>
    <cellStyle name="40% - Énfasis1 2 3" xfId="557" xr:uid="{00000000-0005-0000-0000-0000CD010000}"/>
    <cellStyle name="40% - Énfasis1 2 4" xfId="892" xr:uid="{00000000-0005-0000-0000-0000CE010000}"/>
    <cellStyle name="40% - Énfasis1 2 5" xfId="1805" xr:uid="{00000000-0005-0000-0000-0000CF010000}"/>
    <cellStyle name="40% - Énfasis1 2 6" xfId="2041" xr:uid="{00000000-0005-0000-0000-0000D0010000}"/>
    <cellStyle name="40% - Énfasis1 2 7" xfId="2260" xr:uid="{00000000-0005-0000-0000-0000D1010000}"/>
    <cellStyle name="40% - Énfasis1 2 8" xfId="2471" xr:uid="{00000000-0005-0000-0000-0000D2010000}"/>
    <cellStyle name="40% - Énfasis1 2 9" xfId="2673" xr:uid="{00000000-0005-0000-0000-0000D3010000}"/>
    <cellStyle name="40% - Énfasis1 3" xfId="66" xr:uid="{00000000-0005-0000-0000-0000D4010000}"/>
    <cellStyle name="40% - Énfasis1 3 10" xfId="2863" xr:uid="{00000000-0005-0000-0000-0000D5010000}"/>
    <cellStyle name="40% - Énfasis1 3 11" xfId="3038" xr:uid="{00000000-0005-0000-0000-0000D6010000}"/>
    <cellStyle name="40% - Énfasis1 3 12" xfId="3185" xr:uid="{00000000-0005-0000-0000-0000D7010000}"/>
    <cellStyle name="40% - Énfasis1 3 2" xfId="558" xr:uid="{00000000-0005-0000-0000-0000D8010000}"/>
    <cellStyle name="40% - Énfasis1 3 2 10" xfId="3037" xr:uid="{00000000-0005-0000-0000-0000D9010000}"/>
    <cellStyle name="40% - Énfasis1 3 2 11" xfId="3184" xr:uid="{00000000-0005-0000-0000-0000DA010000}"/>
    <cellStyle name="40% - Énfasis1 3 2 2" xfId="559" xr:uid="{00000000-0005-0000-0000-0000DB010000}"/>
    <cellStyle name="40% - Énfasis1 3 2 3" xfId="869" xr:uid="{00000000-0005-0000-0000-0000DC010000}"/>
    <cellStyle name="40% - Énfasis1 3 2 4" xfId="1800" xr:uid="{00000000-0005-0000-0000-0000DD010000}"/>
    <cellStyle name="40% - Énfasis1 3 2 5" xfId="2036" xr:uid="{00000000-0005-0000-0000-0000DE010000}"/>
    <cellStyle name="40% - Énfasis1 3 2 6" xfId="2255" xr:uid="{00000000-0005-0000-0000-0000DF010000}"/>
    <cellStyle name="40% - Énfasis1 3 2 7" xfId="2467" xr:uid="{00000000-0005-0000-0000-0000E0010000}"/>
    <cellStyle name="40% - Énfasis1 3 2 8" xfId="2669" xr:uid="{00000000-0005-0000-0000-0000E1010000}"/>
    <cellStyle name="40% - Énfasis1 3 2 9" xfId="2862" xr:uid="{00000000-0005-0000-0000-0000E2010000}"/>
    <cellStyle name="40% - Énfasis1 3 3" xfId="560" xr:uid="{00000000-0005-0000-0000-0000E3010000}"/>
    <cellStyle name="40% - Énfasis1 3 4" xfId="877" xr:uid="{00000000-0005-0000-0000-0000E4010000}"/>
    <cellStyle name="40% - Énfasis1 3 5" xfId="1801" xr:uid="{00000000-0005-0000-0000-0000E5010000}"/>
    <cellStyle name="40% - Énfasis1 3 6" xfId="2037" xr:uid="{00000000-0005-0000-0000-0000E6010000}"/>
    <cellStyle name="40% - Énfasis1 3 7" xfId="2256" xr:uid="{00000000-0005-0000-0000-0000E7010000}"/>
    <cellStyle name="40% - Énfasis1 3 8" xfId="2468" xr:uid="{00000000-0005-0000-0000-0000E8010000}"/>
    <cellStyle name="40% - Énfasis1 3 9" xfId="2670" xr:uid="{00000000-0005-0000-0000-0000E9010000}"/>
    <cellStyle name="40% - Énfasis1 4" xfId="67" xr:uid="{00000000-0005-0000-0000-0000EA010000}"/>
    <cellStyle name="40% - Énfasis1 5" xfId="68" xr:uid="{00000000-0005-0000-0000-0000EB010000}"/>
    <cellStyle name="40% - Énfasis1 6" xfId="69" xr:uid="{00000000-0005-0000-0000-0000EC010000}"/>
    <cellStyle name="40% - Énfasis1 7" xfId="554" xr:uid="{00000000-0005-0000-0000-0000ED010000}"/>
    <cellStyle name="40% - Énfasis1 8" xfId="893" xr:uid="{00000000-0005-0000-0000-0000EE010000}"/>
    <cellStyle name="40% - Énfasis1 9" xfId="1807" xr:uid="{00000000-0005-0000-0000-0000EF010000}"/>
    <cellStyle name="40% - Énfasis2 10" xfId="2031" xr:uid="{00000000-0005-0000-0000-0000F0010000}"/>
    <cellStyle name="40% - Énfasis2 11" xfId="2250" xr:uid="{00000000-0005-0000-0000-0000F1010000}"/>
    <cellStyle name="40% - Énfasis2 12" xfId="2462" xr:uid="{00000000-0005-0000-0000-0000F2010000}"/>
    <cellStyle name="40% - Énfasis2 13" xfId="2665" xr:uid="{00000000-0005-0000-0000-0000F3010000}"/>
    <cellStyle name="40% - Énfasis2 14" xfId="2858" xr:uid="{00000000-0005-0000-0000-0000F4010000}"/>
    <cellStyle name="40% - Énfasis2 15" xfId="3036" xr:uid="{00000000-0005-0000-0000-0000F5010000}"/>
    <cellStyle name="40% - Énfasis2 16" xfId="3183" xr:uid="{00000000-0005-0000-0000-0000F6010000}"/>
    <cellStyle name="40% - Énfasis2 2" xfId="70" xr:uid="{00000000-0005-0000-0000-0000F7010000}"/>
    <cellStyle name="40% - Énfasis2 2 10" xfId="2857" xr:uid="{00000000-0005-0000-0000-0000F8010000}"/>
    <cellStyle name="40% - Énfasis2 2 11" xfId="3035" xr:uid="{00000000-0005-0000-0000-0000F9010000}"/>
    <cellStyle name="40% - Énfasis2 2 12" xfId="3182" xr:uid="{00000000-0005-0000-0000-0000FA010000}"/>
    <cellStyle name="40% - Énfasis2 2 2" xfId="564" xr:uid="{00000000-0005-0000-0000-0000FB010000}"/>
    <cellStyle name="40% - Énfasis2 2 2 10" xfId="3034" xr:uid="{00000000-0005-0000-0000-0000FC010000}"/>
    <cellStyle name="40% - Énfasis2 2 2 11" xfId="3181" xr:uid="{00000000-0005-0000-0000-0000FD010000}"/>
    <cellStyle name="40% - Énfasis2 2 2 2" xfId="565" xr:uid="{00000000-0005-0000-0000-0000FE010000}"/>
    <cellStyle name="40% - Énfasis2 2 2 3" xfId="848" xr:uid="{00000000-0005-0000-0000-0000FF010000}"/>
    <cellStyle name="40% - Énfasis2 2 2 4" xfId="1793" xr:uid="{00000000-0005-0000-0000-000000020000}"/>
    <cellStyle name="40% - Énfasis2 2 2 5" xfId="2029" xr:uid="{00000000-0005-0000-0000-000001020000}"/>
    <cellStyle name="40% - Énfasis2 2 2 6" xfId="2248" xr:uid="{00000000-0005-0000-0000-000002020000}"/>
    <cellStyle name="40% - Énfasis2 2 2 7" xfId="2460" xr:uid="{00000000-0005-0000-0000-000003020000}"/>
    <cellStyle name="40% - Énfasis2 2 2 8" xfId="2663" xr:uid="{00000000-0005-0000-0000-000004020000}"/>
    <cellStyle name="40% - Énfasis2 2 2 9" xfId="2856" xr:uid="{00000000-0005-0000-0000-000005020000}"/>
    <cellStyle name="40% - Énfasis2 2 3" xfId="566" xr:uid="{00000000-0005-0000-0000-000006020000}"/>
    <cellStyle name="40% - Énfasis2 2 4" xfId="849" xr:uid="{00000000-0005-0000-0000-000007020000}"/>
    <cellStyle name="40% - Énfasis2 2 5" xfId="1794" xr:uid="{00000000-0005-0000-0000-000008020000}"/>
    <cellStyle name="40% - Énfasis2 2 6" xfId="2030" xr:uid="{00000000-0005-0000-0000-000009020000}"/>
    <cellStyle name="40% - Énfasis2 2 7" xfId="2249" xr:uid="{00000000-0005-0000-0000-00000A020000}"/>
    <cellStyle name="40% - Énfasis2 2 8" xfId="2461" xr:uid="{00000000-0005-0000-0000-00000B020000}"/>
    <cellStyle name="40% - Énfasis2 2 9" xfId="2664" xr:uid="{00000000-0005-0000-0000-00000C020000}"/>
    <cellStyle name="40% - Énfasis2 3" xfId="71" xr:uid="{00000000-0005-0000-0000-00000D020000}"/>
    <cellStyle name="40% - Énfasis2 3 10" xfId="2854" xr:uid="{00000000-0005-0000-0000-00000E020000}"/>
    <cellStyle name="40% - Énfasis2 3 11" xfId="3033" xr:uid="{00000000-0005-0000-0000-00000F020000}"/>
    <cellStyle name="40% - Énfasis2 3 12" xfId="3180" xr:uid="{00000000-0005-0000-0000-000010020000}"/>
    <cellStyle name="40% - Énfasis2 3 2" xfId="567" xr:uid="{00000000-0005-0000-0000-000011020000}"/>
    <cellStyle name="40% - Énfasis2 3 2 10" xfId="3031" xr:uid="{00000000-0005-0000-0000-000012020000}"/>
    <cellStyle name="40% - Énfasis2 3 2 11" xfId="3178" xr:uid="{00000000-0005-0000-0000-000013020000}"/>
    <cellStyle name="40% - Énfasis2 3 2 2" xfId="568" xr:uid="{00000000-0005-0000-0000-000014020000}"/>
    <cellStyle name="40% - Énfasis2 3 2 3" xfId="838" xr:uid="{00000000-0005-0000-0000-000015020000}"/>
    <cellStyle name="40% - Énfasis2 3 2 4" xfId="1789" xr:uid="{00000000-0005-0000-0000-000016020000}"/>
    <cellStyle name="40% - Énfasis2 3 2 5" xfId="2025" xr:uid="{00000000-0005-0000-0000-000017020000}"/>
    <cellStyle name="40% - Énfasis2 3 2 6" xfId="2244" xr:uid="{00000000-0005-0000-0000-000018020000}"/>
    <cellStyle name="40% - Énfasis2 3 2 7" xfId="2456" xr:uid="{00000000-0005-0000-0000-000019020000}"/>
    <cellStyle name="40% - Énfasis2 3 2 8" xfId="2659" xr:uid="{00000000-0005-0000-0000-00001A020000}"/>
    <cellStyle name="40% - Énfasis2 3 2 9" xfId="2852" xr:uid="{00000000-0005-0000-0000-00001B020000}"/>
    <cellStyle name="40% - Énfasis2 3 3" xfId="569" xr:uid="{00000000-0005-0000-0000-00001C020000}"/>
    <cellStyle name="40% - Énfasis2 3 4" xfId="839" xr:uid="{00000000-0005-0000-0000-00001D020000}"/>
    <cellStyle name="40% - Énfasis2 3 5" xfId="1791" xr:uid="{00000000-0005-0000-0000-00001E020000}"/>
    <cellStyle name="40% - Énfasis2 3 6" xfId="2027" xr:uid="{00000000-0005-0000-0000-00001F020000}"/>
    <cellStyle name="40% - Énfasis2 3 7" xfId="2246" xr:uid="{00000000-0005-0000-0000-000020020000}"/>
    <cellStyle name="40% - Énfasis2 3 8" xfId="2458" xr:uid="{00000000-0005-0000-0000-000021020000}"/>
    <cellStyle name="40% - Énfasis2 3 9" xfId="2661" xr:uid="{00000000-0005-0000-0000-000022020000}"/>
    <cellStyle name="40% - Énfasis2 4" xfId="72" xr:uid="{00000000-0005-0000-0000-000023020000}"/>
    <cellStyle name="40% - Énfasis2 5" xfId="73" xr:uid="{00000000-0005-0000-0000-000024020000}"/>
    <cellStyle name="40% - Énfasis2 6" xfId="74" xr:uid="{00000000-0005-0000-0000-000025020000}"/>
    <cellStyle name="40% - Énfasis2 7" xfId="563" xr:uid="{00000000-0005-0000-0000-000026020000}"/>
    <cellStyle name="40% - Énfasis2 8" xfId="857" xr:uid="{00000000-0005-0000-0000-000027020000}"/>
    <cellStyle name="40% - Énfasis2 9" xfId="1795" xr:uid="{00000000-0005-0000-0000-000028020000}"/>
    <cellStyle name="40% - Énfasis3 10" xfId="2019" xr:uid="{00000000-0005-0000-0000-000029020000}"/>
    <cellStyle name="40% - Énfasis3 11" xfId="2238" xr:uid="{00000000-0005-0000-0000-00002A020000}"/>
    <cellStyle name="40% - Énfasis3 12" xfId="2451" xr:uid="{00000000-0005-0000-0000-00002B020000}"/>
    <cellStyle name="40% - Énfasis3 13" xfId="2654" xr:uid="{00000000-0005-0000-0000-00002C020000}"/>
    <cellStyle name="40% - Énfasis3 14" xfId="2847" xr:uid="{00000000-0005-0000-0000-00002D020000}"/>
    <cellStyle name="40% - Énfasis3 15" xfId="3027" xr:uid="{00000000-0005-0000-0000-00002E020000}"/>
    <cellStyle name="40% - Énfasis3 16" xfId="3176" xr:uid="{00000000-0005-0000-0000-00002F020000}"/>
    <cellStyle name="40% - Énfasis3 2" xfId="75" xr:uid="{00000000-0005-0000-0000-000030020000}"/>
    <cellStyle name="40% - Énfasis3 2 10" xfId="2846" xr:uid="{00000000-0005-0000-0000-000031020000}"/>
    <cellStyle name="40% - Énfasis3 2 11" xfId="3026" xr:uid="{00000000-0005-0000-0000-000032020000}"/>
    <cellStyle name="40% - Énfasis3 2 12" xfId="3175" xr:uid="{00000000-0005-0000-0000-000033020000}"/>
    <cellStyle name="40% - Énfasis3 2 2" xfId="574" xr:uid="{00000000-0005-0000-0000-000034020000}"/>
    <cellStyle name="40% - Énfasis3 2 2 10" xfId="3023" xr:uid="{00000000-0005-0000-0000-000035020000}"/>
    <cellStyle name="40% - Énfasis3 2 2 11" xfId="3172" xr:uid="{00000000-0005-0000-0000-000036020000}"/>
    <cellStyle name="40% - Énfasis3 2 2 2" xfId="575" xr:uid="{00000000-0005-0000-0000-000037020000}"/>
    <cellStyle name="40% - Énfasis3 2 2 3" xfId="817" xr:uid="{00000000-0005-0000-0000-000038020000}"/>
    <cellStyle name="40% - Énfasis3 2 2 4" xfId="1779" xr:uid="{00000000-0005-0000-0000-000039020000}"/>
    <cellStyle name="40% - Énfasis3 2 2 5" xfId="2015" xr:uid="{00000000-0005-0000-0000-00003A020000}"/>
    <cellStyle name="40% - Énfasis3 2 2 6" xfId="2234" xr:uid="{00000000-0005-0000-0000-00003B020000}"/>
    <cellStyle name="40% - Énfasis3 2 2 7" xfId="2447" xr:uid="{00000000-0005-0000-0000-00003C020000}"/>
    <cellStyle name="40% - Énfasis3 2 2 8" xfId="2650" xr:uid="{00000000-0005-0000-0000-00003D020000}"/>
    <cellStyle name="40% - Énfasis3 2 2 9" xfId="2843" xr:uid="{00000000-0005-0000-0000-00003E020000}"/>
    <cellStyle name="40% - Énfasis3 2 3" xfId="576" xr:uid="{00000000-0005-0000-0000-00003F020000}"/>
    <cellStyle name="40% - Énfasis3 2 4" xfId="818" xr:uid="{00000000-0005-0000-0000-000040020000}"/>
    <cellStyle name="40% - Énfasis3 2 5" xfId="1782" xr:uid="{00000000-0005-0000-0000-000041020000}"/>
    <cellStyle name="40% - Énfasis3 2 6" xfId="2018" xr:uid="{00000000-0005-0000-0000-000042020000}"/>
    <cellStyle name="40% - Énfasis3 2 7" xfId="2237" xr:uid="{00000000-0005-0000-0000-000043020000}"/>
    <cellStyle name="40% - Énfasis3 2 8" xfId="2450" xr:uid="{00000000-0005-0000-0000-000044020000}"/>
    <cellStyle name="40% - Énfasis3 2 9" xfId="2653" xr:uid="{00000000-0005-0000-0000-000045020000}"/>
    <cellStyle name="40% - Énfasis3 3" xfId="76" xr:uid="{00000000-0005-0000-0000-000046020000}"/>
    <cellStyle name="40% - Énfasis3 3 10" xfId="2841" xr:uid="{00000000-0005-0000-0000-000047020000}"/>
    <cellStyle name="40% - Énfasis3 3 11" xfId="3021" xr:uid="{00000000-0005-0000-0000-000048020000}"/>
    <cellStyle name="40% - Énfasis3 3 12" xfId="3170" xr:uid="{00000000-0005-0000-0000-000049020000}"/>
    <cellStyle name="40% - Énfasis3 3 2" xfId="577" xr:uid="{00000000-0005-0000-0000-00004A020000}"/>
    <cellStyle name="40% - Énfasis3 3 2 10" xfId="3020" xr:uid="{00000000-0005-0000-0000-00004B020000}"/>
    <cellStyle name="40% - Énfasis3 3 2 11" xfId="3169" xr:uid="{00000000-0005-0000-0000-00004C020000}"/>
    <cellStyle name="40% - Énfasis3 3 2 2" xfId="578" xr:uid="{00000000-0005-0000-0000-00004D020000}"/>
    <cellStyle name="40% - Énfasis3 3 2 3" xfId="803" xr:uid="{00000000-0005-0000-0000-00004E020000}"/>
    <cellStyle name="40% - Énfasis3 3 2 4" xfId="1775" xr:uid="{00000000-0005-0000-0000-00004F020000}"/>
    <cellStyle name="40% - Énfasis3 3 2 5" xfId="2011" xr:uid="{00000000-0005-0000-0000-000050020000}"/>
    <cellStyle name="40% - Énfasis3 3 2 6" xfId="2230" xr:uid="{00000000-0005-0000-0000-000051020000}"/>
    <cellStyle name="40% - Énfasis3 3 2 7" xfId="2444" xr:uid="{00000000-0005-0000-0000-000052020000}"/>
    <cellStyle name="40% - Énfasis3 3 2 8" xfId="2647" xr:uid="{00000000-0005-0000-0000-000053020000}"/>
    <cellStyle name="40% - Énfasis3 3 2 9" xfId="2840" xr:uid="{00000000-0005-0000-0000-000054020000}"/>
    <cellStyle name="40% - Énfasis3 3 3" xfId="579" xr:uid="{00000000-0005-0000-0000-000055020000}"/>
    <cellStyle name="40% - Énfasis3 3 4" xfId="804" xr:uid="{00000000-0005-0000-0000-000056020000}"/>
    <cellStyle name="40% - Énfasis3 3 5" xfId="1776" xr:uid="{00000000-0005-0000-0000-000057020000}"/>
    <cellStyle name="40% - Énfasis3 3 6" xfId="2012" xr:uid="{00000000-0005-0000-0000-000058020000}"/>
    <cellStyle name="40% - Énfasis3 3 7" xfId="2231" xr:uid="{00000000-0005-0000-0000-000059020000}"/>
    <cellStyle name="40% - Énfasis3 3 8" xfId="2445" xr:uid="{00000000-0005-0000-0000-00005A020000}"/>
    <cellStyle name="40% - Énfasis3 3 9" xfId="2648" xr:uid="{00000000-0005-0000-0000-00005B020000}"/>
    <cellStyle name="40% - Énfasis3 4" xfId="77" xr:uid="{00000000-0005-0000-0000-00005C020000}"/>
    <cellStyle name="40% - Énfasis3 5" xfId="78" xr:uid="{00000000-0005-0000-0000-00005D020000}"/>
    <cellStyle name="40% - Énfasis3 6" xfId="79" xr:uid="{00000000-0005-0000-0000-00005E020000}"/>
    <cellStyle name="40% - Énfasis3 7" xfId="573" xr:uid="{00000000-0005-0000-0000-00005F020000}"/>
    <cellStyle name="40% - Énfasis3 8" xfId="819" xr:uid="{00000000-0005-0000-0000-000060020000}"/>
    <cellStyle name="40% - Énfasis3 9" xfId="1783" xr:uid="{00000000-0005-0000-0000-000061020000}"/>
    <cellStyle name="40% - Énfasis4 10" xfId="2007" xr:uid="{00000000-0005-0000-0000-000062020000}"/>
    <cellStyle name="40% - Énfasis4 11" xfId="2227" xr:uid="{00000000-0005-0000-0000-000063020000}"/>
    <cellStyle name="40% - Énfasis4 12" xfId="2441" xr:uid="{00000000-0005-0000-0000-000064020000}"/>
    <cellStyle name="40% - Énfasis4 13" xfId="2645" xr:uid="{00000000-0005-0000-0000-000065020000}"/>
    <cellStyle name="40% - Énfasis4 14" xfId="2838" xr:uid="{00000000-0005-0000-0000-000066020000}"/>
    <cellStyle name="40% - Énfasis4 15" xfId="3019" xr:uid="{00000000-0005-0000-0000-000067020000}"/>
    <cellStyle name="40% - Énfasis4 16" xfId="3168" xr:uid="{00000000-0005-0000-0000-000068020000}"/>
    <cellStyle name="40% - Énfasis4 2" xfId="80" xr:uid="{00000000-0005-0000-0000-000069020000}"/>
    <cellStyle name="40% - Énfasis4 2 10" xfId="2837" xr:uid="{00000000-0005-0000-0000-00006A020000}"/>
    <cellStyle name="40% - Énfasis4 2 11" xfId="3018" xr:uid="{00000000-0005-0000-0000-00006B020000}"/>
    <cellStyle name="40% - Énfasis4 2 12" xfId="3167" xr:uid="{00000000-0005-0000-0000-00006C020000}"/>
    <cellStyle name="40% - Énfasis4 2 2" xfId="584" xr:uid="{00000000-0005-0000-0000-00006D020000}"/>
    <cellStyle name="40% - Énfasis4 2 2 10" xfId="3017" xr:uid="{00000000-0005-0000-0000-00006E020000}"/>
    <cellStyle name="40% - Énfasis4 2 2 11" xfId="3166" xr:uid="{00000000-0005-0000-0000-00006F020000}"/>
    <cellStyle name="40% - Énfasis4 2 2 2" xfId="585" xr:uid="{00000000-0005-0000-0000-000070020000}"/>
    <cellStyle name="40% - Énfasis4 2 2 3" xfId="772" xr:uid="{00000000-0005-0000-0000-000071020000}"/>
    <cellStyle name="40% - Énfasis4 2 2 4" xfId="1768" xr:uid="{00000000-0005-0000-0000-000072020000}"/>
    <cellStyle name="40% - Énfasis4 2 2 5" xfId="2005" xr:uid="{00000000-0005-0000-0000-000073020000}"/>
    <cellStyle name="40% - Énfasis4 2 2 6" xfId="2225" xr:uid="{00000000-0005-0000-0000-000074020000}"/>
    <cellStyle name="40% - Énfasis4 2 2 7" xfId="2439" xr:uid="{00000000-0005-0000-0000-000075020000}"/>
    <cellStyle name="40% - Énfasis4 2 2 8" xfId="2643" xr:uid="{00000000-0005-0000-0000-000076020000}"/>
    <cellStyle name="40% - Énfasis4 2 2 9" xfId="2836" xr:uid="{00000000-0005-0000-0000-000077020000}"/>
    <cellStyle name="40% - Énfasis4 2 3" xfId="586" xr:uid="{00000000-0005-0000-0000-000078020000}"/>
    <cellStyle name="40% - Énfasis4 2 4" xfId="776" xr:uid="{00000000-0005-0000-0000-000079020000}"/>
    <cellStyle name="40% - Énfasis4 2 5" xfId="1769" xr:uid="{00000000-0005-0000-0000-00007A020000}"/>
    <cellStyle name="40% - Énfasis4 2 6" xfId="2006" xr:uid="{00000000-0005-0000-0000-00007B020000}"/>
    <cellStyle name="40% - Énfasis4 2 7" xfId="2226" xr:uid="{00000000-0005-0000-0000-00007C020000}"/>
    <cellStyle name="40% - Énfasis4 2 8" xfId="2440" xr:uid="{00000000-0005-0000-0000-00007D020000}"/>
    <cellStyle name="40% - Énfasis4 2 9" xfId="2644" xr:uid="{00000000-0005-0000-0000-00007E020000}"/>
    <cellStyle name="40% - Énfasis4 3" xfId="81" xr:uid="{00000000-0005-0000-0000-00007F020000}"/>
    <cellStyle name="40% - Énfasis4 3 10" xfId="2835" xr:uid="{00000000-0005-0000-0000-000080020000}"/>
    <cellStyle name="40% - Énfasis4 3 11" xfId="3016" xr:uid="{00000000-0005-0000-0000-000081020000}"/>
    <cellStyle name="40% - Énfasis4 3 12" xfId="3165" xr:uid="{00000000-0005-0000-0000-000082020000}"/>
    <cellStyle name="40% - Énfasis4 3 2" xfId="587" xr:uid="{00000000-0005-0000-0000-000083020000}"/>
    <cellStyle name="40% - Énfasis4 3 2 10" xfId="3015" xr:uid="{00000000-0005-0000-0000-000084020000}"/>
    <cellStyle name="40% - Énfasis4 3 2 11" xfId="3164" xr:uid="{00000000-0005-0000-0000-000085020000}"/>
    <cellStyle name="40% - Énfasis4 3 2 2" xfId="588" xr:uid="{00000000-0005-0000-0000-000086020000}"/>
    <cellStyle name="40% - Énfasis4 3 2 3" xfId="751" xr:uid="{00000000-0005-0000-0000-000087020000}"/>
    <cellStyle name="40% - Énfasis4 3 2 4" xfId="1765" xr:uid="{00000000-0005-0000-0000-000088020000}"/>
    <cellStyle name="40% - Énfasis4 3 2 5" xfId="2002" xr:uid="{00000000-0005-0000-0000-000089020000}"/>
    <cellStyle name="40% - Énfasis4 3 2 6" xfId="2223" xr:uid="{00000000-0005-0000-0000-00008A020000}"/>
    <cellStyle name="40% - Énfasis4 3 2 7" xfId="2437" xr:uid="{00000000-0005-0000-0000-00008B020000}"/>
    <cellStyle name="40% - Énfasis4 3 2 8" xfId="2641" xr:uid="{00000000-0005-0000-0000-00008C020000}"/>
    <cellStyle name="40% - Énfasis4 3 2 9" xfId="2834" xr:uid="{00000000-0005-0000-0000-00008D020000}"/>
    <cellStyle name="40% - Énfasis4 3 3" xfId="589" xr:uid="{00000000-0005-0000-0000-00008E020000}"/>
    <cellStyle name="40% - Énfasis4 3 4" xfId="756" xr:uid="{00000000-0005-0000-0000-00008F020000}"/>
    <cellStyle name="40% - Énfasis4 3 5" xfId="1766" xr:uid="{00000000-0005-0000-0000-000090020000}"/>
    <cellStyle name="40% - Énfasis4 3 6" xfId="2003" xr:uid="{00000000-0005-0000-0000-000091020000}"/>
    <cellStyle name="40% - Énfasis4 3 7" xfId="2224" xr:uid="{00000000-0005-0000-0000-000092020000}"/>
    <cellStyle name="40% - Énfasis4 3 8" xfId="2438" xr:uid="{00000000-0005-0000-0000-000093020000}"/>
    <cellStyle name="40% - Énfasis4 3 9" xfId="2642" xr:uid="{00000000-0005-0000-0000-000094020000}"/>
    <cellStyle name="40% - Énfasis4 4" xfId="82" xr:uid="{00000000-0005-0000-0000-000095020000}"/>
    <cellStyle name="40% - Énfasis4 5" xfId="83" xr:uid="{00000000-0005-0000-0000-000096020000}"/>
    <cellStyle name="40% - Énfasis4 6" xfId="84" xr:uid="{00000000-0005-0000-0000-000097020000}"/>
    <cellStyle name="40% - Énfasis4 7" xfId="583" xr:uid="{00000000-0005-0000-0000-000098020000}"/>
    <cellStyle name="40% - Énfasis4 8" xfId="777" xr:uid="{00000000-0005-0000-0000-000099020000}"/>
    <cellStyle name="40% - Énfasis4 9" xfId="1770" xr:uid="{00000000-0005-0000-0000-00009A020000}"/>
    <cellStyle name="40% - Énfasis5 10" xfId="1996" xr:uid="{00000000-0005-0000-0000-00009B020000}"/>
    <cellStyle name="40% - Énfasis5 11" xfId="2218" xr:uid="{00000000-0005-0000-0000-00009C020000}"/>
    <cellStyle name="40% - Énfasis5 12" xfId="2432" xr:uid="{00000000-0005-0000-0000-00009D020000}"/>
    <cellStyle name="40% - Énfasis5 13" xfId="2636" xr:uid="{00000000-0005-0000-0000-00009E020000}"/>
    <cellStyle name="40% - Énfasis5 14" xfId="2830" xr:uid="{00000000-0005-0000-0000-00009F020000}"/>
    <cellStyle name="40% - Énfasis5 15" xfId="3011" xr:uid="{00000000-0005-0000-0000-0000A0020000}"/>
    <cellStyle name="40% - Énfasis5 16" xfId="3162" xr:uid="{00000000-0005-0000-0000-0000A1020000}"/>
    <cellStyle name="40% - Énfasis5 2" xfId="85" xr:uid="{00000000-0005-0000-0000-0000A2020000}"/>
    <cellStyle name="40% - Énfasis5 2 10" xfId="2828" xr:uid="{00000000-0005-0000-0000-0000A3020000}"/>
    <cellStyle name="40% - Énfasis5 2 11" xfId="3009" xr:uid="{00000000-0005-0000-0000-0000A4020000}"/>
    <cellStyle name="40% - Énfasis5 2 12" xfId="3160" xr:uid="{00000000-0005-0000-0000-0000A5020000}"/>
    <cellStyle name="40% - Énfasis5 2 2" xfId="594" xr:uid="{00000000-0005-0000-0000-0000A6020000}"/>
    <cellStyle name="40% - Énfasis5 2 2 10" xfId="3008" xr:uid="{00000000-0005-0000-0000-0000A7020000}"/>
    <cellStyle name="40% - Énfasis5 2 2 11" xfId="3159" xr:uid="{00000000-0005-0000-0000-0000A8020000}"/>
    <cellStyle name="40% - Énfasis5 2 2 2" xfId="595" xr:uid="{00000000-0005-0000-0000-0000A9020000}"/>
    <cellStyle name="40% - Énfasis5 2 2 3" xfId="730" xr:uid="{00000000-0005-0000-0000-0000AA020000}"/>
    <cellStyle name="40% - Énfasis5 2 2 4" xfId="1756" xr:uid="{00000000-0005-0000-0000-0000AB020000}"/>
    <cellStyle name="40% - Énfasis5 2 2 5" xfId="1993" xr:uid="{00000000-0005-0000-0000-0000AC020000}"/>
    <cellStyle name="40% - Énfasis5 2 2 6" xfId="2215" xr:uid="{00000000-0005-0000-0000-0000AD020000}"/>
    <cellStyle name="40% - Énfasis5 2 2 7" xfId="2429" xr:uid="{00000000-0005-0000-0000-0000AE020000}"/>
    <cellStyle name="40% - Énfasis5 2 2 8" xfId="2633" xr:uid="{00000000-0005-0000-0000-0000AF020000}"/>
    <cellStyle name="40% - Énfasis5 2 2 9" xfId="2827" xr:uid="{00000000-0005-0000-0000-0000B0020000}"/>
    <cellStyle name="40% - Énfasis5 2 3" xfId="596" xr:uid="{00000000-0005-0000-0000-0000B1020000}"/>
    <cellStyle name="40% - Énfasis5 2 4" xfId="731" xr:uid="{00000000-0005-0000-0000-0000B2020000}"/>
    <cellStyle name="40% - Énfasis5 2 5" xfId="1757" xr:uid="{00000000-0005-0000-0000-0000B3020000}"/>
    <cellStyle name="40% - Énfasis5 2 6" xfId="1994" xr:uid="{00000000-0005-0000-0000-0000B4020000}"/>
    <cellStyle name="40% - Énfasis5 2 7" xfId="2216" xr:uid="{00000000-0005-0000-0000-0000B5020000}"/>
    <cellStyle name="40% - Énfasis5 2 8" xfId="2430" xr:uid="{00000000-0005-0000-0000-0000B6020000}"/>
    <cellStyle name="40% - Énfasis5 2 9" xfId="2634" xr:uid="{00000000-0005-0000-0000-0000B7020000}"/>
    <cellStyle name="40% - Énfasis5 3" xfId="86" xr:uid="{00000000-0005-0000-0000-0000B8020000}"/>
    <cellStyle name="40% - Énfasis5 3 10" xfId="2825" xr:uid="{00000000-0005-0000-0000-0000B9020000}"/>
    <cellStyle name="40% - Énfasis5 3 11" xfId="3007" xr:uid="{00000000-0005-0000-0000-0000BA020000}"/>
    <cellStyle name="40% - Énfasis5 3 12" xfId="3158" xr:uid="{00000000-0005-0000-0000-0000BB020000}"/>
    <cellStyle name="40% - Énfasis5 3 2" xfId="597" xr:uid="{00000000-0005-0000-0000-0000BC020000}"/>
    <cellStyle name="40% - Énfasis5 3 2 10" xfId="3006" xr:uid="{00000000-0005-0000-0000-0000BD020000}"/>
    <cellStyle name="40% - Énfasis5 3 2 11" xfId="3157" xr:uid="{00000000-0005-0000-0000-0000BE020000}"/>
    <cellStyle name="40% - Énfasis5 3 2 2" xfId="598" xr:uid="{00000000-0005-0000-0000-0000BF020000}"/>
    <cellStyle name="40% - Énfasis5 3 2 3" xfId="711" xr:uid="{00000000-0005-0000-0000-0000C0020000}"/>
    <cellStyle name="40% - Énfasis5 3 2 4" xfId="1753" xr:uid="{00000000-0005-0000-0000-0000C1020000}"/>
    <cellStyle name="40% - Énfasis5 3 2 5" xfId="1990" xr:uid="{00000000-0005-0000-0000-0000C2020000}"/>
    <cellStyle name="40% - Énfasis5 3 2 6" xfId="2212" xr:uid="{00000000-0005-0000-0000-0000C3020000}"/>
    <cellStyle name="40% - Énfasis5 3 2 7" xfId="2426" xr:uid="{00000000-0005-0000-0000-0000C4020000}"/>
    <cellStyle name="40% - Énfasis5 3 2 8" xfId="2630" xr:uid="{00000000-0005-0000-0000-0000C5020000}"/>
    <cellStyle name="40% - Énfasis5 3 2 9" xfId="2824" xr:uid="{00000000-0005-0000-0000-0000C6020000}"/>
    <cellStyle name="40% - Énfasis5 3 3" xfId="599" xr:uid="{00000000-0005-0000-0000-0000C7020000}"/>
    <cellStyle name="40% - Énfasis5 3 4" xfId="721" xr:uid="{00000000-0005-0000-0000-0000C8020000}"/>
    <cellStyle name="40% - Énfasis5 3 5" xfId="1754" xr:uid="{00000000-0005-0000-0000-0000C9020000}"/>
    <cellStyle name="40% - Énfasis5 3 6" xfId="1991" xr:uid="{00000000-0005-0000-0000-0000CA020000}"/>
    <cellStyle name="40% - Énfasis5 3 7" xfId="2213" xr:uid="{00000000-0005-0000-0000-0000CB020000}"/>
    <cellStyle name="40% - Énfasis5 3 8" xfId="2427" xr:uid="{00000000-0005-0000-0000-0000CC020000}"/>
    <cellStyle name="40% - Énfasis5 3 9" xfId="2631" xr:uid="{00000000-0005-0000-0000-0000CD020000}"/>
    <cellStyle name="40% - Énfasis5 4" xfId="87" xr:uid="{00000000-0005-0000-0000-0000CE020000}"/>
    <cellStyle name="40% - Énfasis5 5" xfId="88" xr:uid="{00000000-0005-0000-0000-0000CF020000}"/>
    <cellStyle name="40% - Énfasis5 6" xfId="89" xr:uid="{00000000-0005-0000-0000-0000D0020000}"/>
    <cellStyle name="40% - Énfasis5 7" xfId="593" xr:uid="{00000000-0005-0000-0000-0000D1020000}"/>
    <cellStyle name="40% - Énfasis5 8" xfId="739" xr:uid="{00000000-0005-0000-0000-0000D2020000}"/>
    <cellStyle name="40% - Énfasis5 9" xfId="1759" xr:uid="{00000000-0005-0000-0000-0000D3020000}"/>
    <cellStyle name="40% - Énfasis6 10" xfId="1985" xr:uid="{00000000-0005-0000-0000-0000D4020000}"/>
    <cellStyle name="40% - Énfasis6 11" xfId="2209" xr:uid="{00000000-0005-0000-0000-0000D5020000}"/>
    <cellStyle name="40% - Énfasis6 12" xfId="2423" xr:uid="{00000000-0005-0000-0000-0000D6020000}"/>
    <cellStyle name="40% - Énfasis6 13" xfId="2627" xr:uid="{00000000-0005-0000-0000-0000D7020000}"/>
    <cellStyle name="40% - Énfasis6 14" xfId="2821" xr:uid="{00000000-0005-0000-0000-0000D8020000}"/>
    <cellStyle name="40% - Énfasis6 15" xfId="3003" xr:uid="{00000000-0005-0000-0000-0000D9020000}"/>
    <cellStyle name="40% - Énfasis6 16" xfId="3154" xr:uid="{00000000-0005-0000-0000-0000DA020000}"/>
    <cellStyle name="40% - Énfasis6 2" xfId="90" xr:uid="{00000000-0005-0000-0000-0000DB020000}"/>
    <cellStyle name="40% - Énfasis6 2 10" xfId="2818" xr:uid="{00000000-0005-0000-0000-0000DC020000}"/>
    <cellStyle name="40% - Énfasis6 2 11" xfId="3000" xr:uid="{00000000-0005-0000-0000-0000DD020000}"/>
    <cellStyle name="40% - Énfasis6 2 12" xfId="3151" xr:uid="{00000000-0005-0000-0000-0000DE020000}"/>
    <cellStyle name="40% - Énfasis6 2 2" xfId="604" xr:uid="{00000000-0005-0000-0000-0000DF020000}"/>
    <cellStyle name="40% - Énfasis6 2 2 10" xfId="2996" xr:uid="{00000000-0005-0000-0000-0000E0020000}"/>
    <cellStyle name="40% - Énfasis6 2 2 11" xfId="3147" xr:uid="{00000000-0005-0000-0000-0000E1020000}"/>
    <cellStyle name="40% - Énfasis6 2 2 2" xfId="605" xr:uid="{00000000-0005-0000-0000-0000E2020000}"/>
    <cellStyle name="40% - Énfasis6 2 2 3" xfId="693" xr:uid="{00000000-0005-0000-0000-0000E3020000}"/>
    <cellStyle name="40% - Énfasis6 2 2 4" xfId="1741" xr:uid="{00000000-0005-0000-0000-0000E4020000}"/>
    <cellStyle name="40% - Énfasis6 2 2 5" xfId="1978" xr:uid="{00000000-0005-0000-0000-0000E5020000}"/>
    <cellStyle name="40% - Énfasis6 2 2 6" xfId="2202" xr:uid="{00000000-0005-0000-0000-0000E6020000}"/>
    <cellStyle name="40% - Énfasis6 2 2 7" xfId="2416" xr:uid="{00000000-0005-0000-0000-0000E7020000}"/>
    <cellStyle name="40% - Énfasis6 2 2 8" xfId="2620" xr:uid="{00000000-0005-0000-0000-0000E8020000}"/>
    <cellStyle name="40% - Énfasis6 2 2 9" xfId="2814" xr:uid="{00000000-0005-0000-0000-0000E9020000}"/>
    <cellStyle name="40% - Énfasis6 2 3" xfId="606" xr:uid="{00000000-0005-0000-0000-0000EA020000}"/>
    <cellStyle name="40% - Énfasis6 2 4" xfId="694" xr:uid="{00000000-0005-0000-0000-0000EB020000}"/>
    <cellStyle name="40% - Énfasis6 2 5" xfId="1745" xr:uid="{00000000-0005-0000-0000-0000EC020000}"/>
    <cellStyle name="40% - Énfasis6 2 6" xfId="1982" xr:uid="{00000000-0005-0000-0000-0000ED020000}"/>
    <cellStyle name="40% - Énfasis6 2 7" xfId="2206" xr:uid="{00000000-0005-0000-0000-0000EE020000}"/>
    <cellStyle name="40% - Énfasis6 2 8" xfId="2420" xr:uid="{00000000-0005-0000-0000-0000EF020000}"/>
    <cellStyle name="40% - Énfasis6 2 9" xfId="2624" xr:uid="{00000000-0005-0000-0000-0000F0020000}"/>
    <cellStyle name="40% - Énfasis6 3" xfId="91" xr:uid="{00000000-0005-0000-0000-0000F1020000}"/>
    <cellStyle name="40% - Énfasis6 3 10" xfId="2813" xr:uid="{00000000-0005-0000-0000-0000F2020000}"/>
    <cellStyle name="40% - Énfasis6 3 11" xfId="2995" xr:uid="{00000000-0005-0000-0000-0000F3020000}"/>
    <cellStyle name="40% - Énfasis6 3 12" xfId="3146" xr:uid="{00000000-0005-0000-0000-0000F4020000}"/>
    <cellStyle name="40% - Énfasis6 3 2" xfId="607" xr:uid="{00000000-0005-0000-0000-0000F5020000}"/>
    <cellStyle name="40% - Énfasis6 3 2 10" xfId="2994" xr:uid="{00000000-0005-0000-0000-0000F6020000}"/>
    <cellStyle name="40% - Énfasis6 3 2 11" xfId="3145" xr:uid="{00000000-0005-0000-0000-0000F7020000}"/>
    <cellStyle name="40% - Énfasis6 3 2 2" xfId="608" xr:uid="{00000000-0005-0000-0000-0000F8020000}"/>
    <cellStyle name="40% - Énfasis6 3 2 3" xfId="690" xr:uid="{00000000-0005-0000-0000-0000F9020000}"/>
    <cellStyle name="40% - Énfasis6 3 2 4" xfId="1739" xr:uid="{00000000-0005-0000-0000-0000FA020000}"/>
    <cellStyle name="40% - Énfasis6 3 2 5" xfId="1976" xr:uid="{00000000-0005-0000-0000-0000FB020000}"/>
    <cellStyle name="40% - Énfasis6 3 2 6" xfId="2200" xr:uid="{00000000-0005-0000-0000-0000FC020000}"/>
    <cellStyle name="40% - Énfasis6 3 2 7" xfId="2414" xr:uid="{00000000-0005-0000-0000-0000FD020000}"/>
    <cellStyle name="40% - Énfasis6 3 2 8" xfId="2618" xr:uid="{00000000-0005-0000-0000-0000FE020000}"/>
    <cellStyle name="40% - Énfasis6 3 2 9" xfId="2812" xr:uid="{00000000-0005-0000-0000-0000FF020000}"/>
    <cellStyle name="40% - Énfasis6 3 3" xfId="609" xr:uid="{00000000-0005-0000-0000-000000030000}"/>
    <cellStyle name="40% - Énfasis6 3 4" xfId="691" xr:uid="{00000000-0005-0000-0000-000001030000}"/>
    <cellStyle name="40% - Énfasis6 3 5" xfId="1740" xr:uid="{00000000-0005-0000-0000-000002030000}"/>
    <cellStyle name="40% - Énfasis6 3 6" xfId="1977" xr:uid="{00000000-0005-0000-0000-000003030000}"/>
    <cellStyle name="40% - Énfasis6 3 7" xfId="2201" xr:uid="{00000000-0005-0000-0000-000004030000}"/>
    <cellStyle name="40% - Énfasis6 3 8" xfId="2415" xr:uid="{00000000-0005-0000-0000-000005030000}"/>
    <cellStyle name="40% - Énfasis6 3 9" xfId="2619" xr:uid="{00000000-0005-0000-0000-000006030000}"/>
    <cellStyle name="40% - Énfasis6 4" xfId="92" xr:uid="{00000000-0005-0000-0000-000007030000}"/>
    <cellStyle name="40% - Énfasis6 5" xfId="93" xr:uid="{00000000-0005-0000-0000-000008030000}"/>
    <cellStyle name="40% - Énfasis6 6" xfId="94" xr:uid="{00000000-0005-0000-0000-000009030000}"/>
    <cellStyle name="40% - Énfasis6 7" xfId="603" xr:uid="{00000000-0005-0000-0000-00000A030000}"/>
    <cellStyle name="40% - Énfasis6 8" xfId="695" xr:uid="{00000000-0005-0000-0000-00000B030000}"/>
    <cellStyle name="40% - Énfasis6 9" xfId="1748" xr:uid="{00000000-0005-0000-0000-00000C030000}"/>
    <cellStyle name="60% - Accent1" xfId="95" xr:uid="{00000000-0005-0000-0000-00000D030000}"/>
    <cellStyle name="60% - Accent2" xfId="96" xr:uid="{00000000-0005-0000-0000-00000E030000}"/>
    <cellStyle name="60% - Accent3" xfId="97" xr:uid="{00000000-0005-0000-0000-00000F030000}"/>
    <cellStyle name="60% - Accent4" xfId="98" xr:uid="{00000000-0005-0000-0000-000010030000}"/>
    <cellStyle name="60% - Accent5" xfId="99" xr:uid="{00000000-0005-0000-0000-000011030000}"/>
    <cellStyle name="60% - Accent6" xfId="100" xr:uid="{00000000-0005-0000-0000-000012030000}"/>
    <cellStyle name="60% - akcent 1" xfId="101" xr:uid="{00000000-0005-0000-0000-000013030000}"/>
    <cellStyle name="60% - akcent 2" xfId="102" xr:uid="{00000000-0005-0000-0000-000014030000}"/>
    <cellStyle name="60% - akcent 3" xfId="103" xr:uid="{00000000-0005-0000-0000-000015030000}"/>
    <cellStyle name="60% - akcent 4" xfId="104" xr:uid="{00000000-0005-0000-0000-000016030000}"/>
    <cellStyle name="60% - akcent 5" xfId="105" xr:uid="{00000000-0005-0000-0000-000017030000}"/>
    <cellStyle name="60% - akcent 6" xfId="106" xr:uid="{00000000-0005-0000-0000-000018030000}"/>
    <cellStyle name="60% - Ênfase1" xfId="3376" xr:uid="{00000000-0005-0000-0000-000019030000}"/>
    <cellStyle name="60% - Ênfase2" xfId="3377" xr:uid="{00000000-0005-0000-0000-00001A030000}"/>
    <cellStyle name="60% - Ênfase3" xfId="3378" xr:uid="{00000000-0005-0000-0000-00001B030000}"/>
    <cellStyle name="60% - Ênfase4" xfId="3379" xr:uid="{00000000-0005-0000-0000-00001C030000}"/>
    <cellStyle name="60% - Ênfase5" xfId="3380" xr:uid="{00000000-0005-0000-0000-00001D030000}"/>
    <cellStyle name="60% - Ênfase6" xfId="3381" xr:uid="{00000000-0005-0000-0000-00001E030000}"/>
    <cellStyle name="60% - Énfasis1 10" xfId="1962" xr:uid="{00000000-0005-0000-0000-00001F030000}"/>
    <cellStyle name="60% - Énfasis1 11" xfId="2186" xr:uid="{00000000-0005-0000-0000-000020030000}"/>
    <cellStyle name="60% - Énfasis1 12" xfId="2405" xr:uid="{00000000-0005-0000-0000-000021030000}"/>
    <cellStyle name="60% - Énfasis1 13" xfId="2608" xr:uid="{00000000-0005-0000-0000-000022030000}"/>
    <cellStyle name="60% - Énfasis1 14" xfId="2804" xr:uid="{00000000-0005-0000-0000-000023030000}"/>
    <cellStyle name="60% - Énfasis1 15" xfId="2987" xr:uid="{00000000-0005-0000-0000-000024030000}"/>
    <cellStyle name="60% - Énfasis1 16" xfId="3144" xr:uid="{00000000-0005-0000-0000-000025030000}"/>
    <cellStyle name="60% - Énfasis1 2" xfId="107" xr:uid="{00000000-0005-0000-0000-000026030000}"/>
    <cellStyle name="60% - Énfasis1 2 10" xfId="2803" xr:uid="{00000000-0005-0000-0000-000027030000}"/>
    <cellStyle name="60% - Énfasis1 2 11" xfId="2986" xr:uid="{00000000-0005-0000-0000-000028030000}"/>
    <cellStyle name="60% - Énfasis1 2 12" xfId="3143" xr:uid="{00000000-0005-0000-0000-000029030000}"/>
    <cellStyle name="60% - Énfasis1 2 2" xfId="626" xr:uid="{00000000-0005-0000-0000-00002A030000}"/>
    <cellStyle name="60% - Énfasis1 2 2 10" xfId="2985" xr:uid="{00000000-0005-0000-0000-00002B030000}"/>
    <cellStyle name="60% - Énfasis1 2 2 11" xfId="3142" xr:uid="{00000000-0005-0000-0000-00002C030000}"/>
    <cellStyle name="60% - Énfasis1 2 2 2" xfId="627" xr:uid="{00000000-0005-0000-0000-00002D030000}"/>
    <cellStyle name="60% - Énfasis1 2 2 3" xfId="652" xr:uid="{00000000-0005-0000-0000-00002E030000}"/>
    <cellStyle name="60% - Énfasis1 2 2 4" xfId="1722" xr:uid="{00000000-0005-0000-0000-00002F030000}"/>
    <cellStyle name="60% - Énfasis1 2 2 5" xfId="1960" xr:uid="{00000000-0005-0000-0000-000030030000}"/>
    <cellStyle name="60% - Énfasis1 2 2 6" xfId="2184" xr:uid="{00000000-0005-0000-0000-000031030000}"/>
    <cellStyle name="60% - Énfasis1 2 2 7" xfId="2403" xr:uid="{00000000-0005-0000-0000-000032030000}"/>
    <cellStyle name="60% - Énfasis1 2 2 8" xfId="2606" xr:uid="{00000000-0005-0000-0000-000033030000}"/>
    <cellStyle name="60% - Énfasis1 2 2 9" xfId="2802" xr:uid="{00000000-0005-0000-0000-000034030000}"/>
    <cellStyle name="60% - Énfasis1 2 3" xfId="628" xr:uid="{00000000-0005-0000-0000-000035030000}"/>
    <cellStyle name="60% - Énfasis1 2 4" xfId="653" xr:uid="{00000000-0005-0000-0000-000036030000}"/>
    <cellStyle name="60% - Énfasis1 2 5" xfId="1723" xr:uid="{00000000-0005-0000-0000-000037030000}"/>
    <cellStyle name="60% - Énfasis1 2 6" xfId="1961" xr:uid="{00000000-0005-0000-0000-000038030000}"/>
    <cellStyle name="60% - Énfasis1 2 7" xfId="2185" xr:uid="{00000000-0005-0000-0000-000039030000}"/>
    <cellStyle name="60% - Énfasis1 2 8" xfId="2404" xr:uid="{00000000-0005-0000-0000-00003A030000}"/>
    <cellStyle name="60% - Énfasis1 2 9" xfId="2607" xr:uid="{00000000-0005-0000-0000-00003B030000}"/>
    <cellStyle name="60% - Énfasis1 3" xfId="108" xr:uid="{00000000-0005-0000-0000-00003C030000}"/>
    <cellStyle name="60% - Énfasis1 3 10" xfId="2801" xr:uid="{00000000-0005-0000-0000-00003D030000}"/>
    <cellStyle name="60% - Énfasis1 3 11" xfId="2984" xr:uid="{00000000-0005-0000-0000-00003E030000}"/>
    <cellStyle name="60% - Énfasis1 3 12" xfId="3141" xr:uid="{00000000-0005-0000-0000-00003F030000}"/>
    <cellStyle name="60% - Énfasis1 3 2" xfId="629" xr:uid="{00000000-0005-0000-0000-000040030000}"/>
    <cellStyle name="60% - Énfasis1 3 2 10" xfId="2983" xr:uid="{00000000-0005-0000-0000-000041030000}"/>
    <cellStyle name="60% - Énfasis1 3 2 11" xfId="3140" xr:uid="{00000000-0005-0000-0000-000042030000}"/>
    <cellStyle name="60% - Énfasis1 3 2 2" xfId="630" xr:uid="{00000000-0005-0000-0000-000043030000}"/>
    <cellStyle name="60% - Énfasis1 3 2 3" xfId="642" xr:uid="{00000000-0005-0000-0000-000044030000}"/>
    <cellStyle name="60% - Énfasis1 3 2 4" xfId="1719" xr:uid="{00000000-0005-0000-0000-000045030000}"/>
    <cellStyle name="60% - Énfasis1 3 2 5" xfId="1958" xr:uid="{00000000-0005-0000-0000-000046030000}"/>
    <cellStyle name="60% - Énfasis1 3 2 6" xfId="2182" xr:uid="{00000000-0005-0000-0000-000047030000}"/>
    <cellStyle name="60% - Énfasis1 3 2 7" xfId="2401" xr:uid="{00000000-0005-0000-0000-000048030000}"/>
    <cellStyle name="60% - Énfasis1 3 2 8" xfId="2604" xr:uid="{00000000-0005-0000-0000-000049030000}"/>
    <cellStyle name="60% - Énfasis1 3 2 9" xfId="2800" xr:uid="{00000000-0005-0000-0000-00004A030000}"/>
    <cellStyle name="60% - Énfasis1 3 3" xfId="631" xr:uid="{00000000-0005-0000-0000-00004B030000}"/>
    <cellStyle name="60% - Énfasis1 3 4" xfId="643" xr:uid="{00000000-0005-0000-0000-00004C030000}"/>
    <cellStyle name="60% - Énfasis1 3 5" xfId="1720" xr:uid="{00000000-0005-0000-0000-00004D030000}"/>
    <cellStyle name="60% - Énfasis1 3 6" xfId="1959" xr:uid="{00000000-0005-0000-0000-00004E030000}"/>
    <cellStyle name="60% - Énfasis1 3 7" xfId="2183" xr:uid="{00000000-0005-0000-0000-00004F030000}"/>
    <cellStyle name="60% - Énfasis1 3 8" xfId="2402" xr:uid="{00000000-0005-0000-0000-000050030000}"/>
    <cellStyle name="60% - Énfasis1 3 9" xfId="2605" xr:uid="{00000000-0005-0000-0000-000051030000}"/>
    <cellStyle name="60% - Énfasis1 4" xfId="109" xr:uid="{00000000-0005-0000-0000-000052030000}"/>
    <cellStyle name="60% - Énfasis1 5" xfId="110" xr:uid="{00000000-0005-0000-0000-000053030000}"/>
    <cellStyle name="60% - Énfasis1 6" xfId="111" xr:uid="{00000000-0005-0000-0000-000054030000}"/>
    <cellStyle name="60% - Énfasis1 7" xfId="625" xr:uid="{00000000-0005-0000-0000-000055030000}"/>
    <cellStyle name="60% - Énfasis1 8" xfId="654" xr:uid="{00000000-0005-0000-0000-000056030000}"/>
    <cellStyle name="60% - Énfasis1 9" xfId="1724" xr:uid="{00000000-0005-0000-0000-000057030000}"/>
    <cellStyle name="60% - Énfasis2 10" xfId="1953" xr:uid="{00000000-0005-0000-0000-000058030000}"/>
    <cellStyle name="60% - Énfasis2 11" xfId="2178" xr:uid="{00000000-0005-0000-0000-000059030000}"/>
    <cellStyle name="60% - Énfasis2 12" xfId="2397" xr:uid="{00000000-0005-0000-0000-00005A030000}"/>
    <cellStyle name="60% - Énfasis2 13" xfId="2600" xr:uid="{00000000-0005-0000-0000-00005B030000}"/>
    <cellStyle name="60% - Énfasis2 14" xfId="2796" xr:uid="{00000000-0005-0000-0000-00005C030000}"/>
    <cellStyle name="60% - Énfasis2 15" xfId="2982" xr:uid="{00000000-0005-0000-0000-00005D030000}"/>
    <cellStyle name="60% - Énfasis2 16" xfId="3139" xr:uid="{00000000-0005-0000-0000-00005E030000}"/>
    <cellStyle name="60% - Énfasis2 2" xfId="112" xr:uid="{00000000-0005-0000-0000-00005F030000}"/>
    <cellStyle name="60% - Énfasis2 2 10" xfId="2795" xr:uid="{00000000-0005-0000-0000-000060030000}"/>
    <cellStyle name="60% - Énfasis2 2 11" xfId="2981" xr:uid="{00000000-0005-0000-0000-000061030000}"/>
    <cellStyle name="60% - Énfasis2 2 12" xfId="3138" xr:uid="{00000000-0005-0000-0000-000062030000}"/>
    <cellStyle name="60% - Énfasis2 2 2" xfId="636" xr:uid="{00000000-0005-0000-0000-000063030000}"/>
    <cellStyle name="60% - Énfasis2 2 2 10" xfId="2980" xr:uid="{00000000-0005-0000-0000-000064030000}"/>
    <cellStyle name="60% - Énfasis2 2 2 11" xfId="3137" xr:uid="{00000000-0005-0000-0000-000065030000}"/>
    <cellStyle name="60% - Énfasis2 2 2 2" xfId="637" xr:uid="{00000000-0005-0000-0000-000066030000}"/>
    <cellStyle name="60% - Énfasis2 2 2 3" xfId="621" xr:uid="{00000000-0005-0000-0000-000067030000}"/>
    <cellStyle name="60% - Énfasis2 2 2 4" xfId="1712" xr:uid="{00000000-0005-0000-0000-000068030000}"/>
    <cellStyle name="60% - Énfasis2 2 2 5" xfId="1951" xr:uid="{00000000-0005-0000-0000-000069030000}"/>
    <cellStyle name="60% - Énfasis2 2 2 6" xfId="2176" xr:uid="{00000000-0005-0000-0000-00006A030000}"/>
    <cellStyle name="60% - Énfasis2 2 2 7" xfId="2395" xr:uid="{00000000-0005-0000-0000-00006B030000}"/>
    <cellStyle name="60% - Énfasis2 2 2 8" xfId="2598" xr:uid="{00000000-0005-0000-0000-00006C030000}"/>
    <cellStyle name="60% - Énfasis2 2 2 9" xfId="2794" xr:uid="{00000000-0005-0000-0000-00006D030000}"/>
    <cellStyle name="60% - Énfasis2 2 3" xfId="638" xr:uid="{00000000-0005-0000-0000-00006E030000}"/>
    <cellStyle name="60% - Énfasis2 2 4" xfId="622" xr:uid="{00000000-0005-0000-0000-00006F030000}"/>
    <cellStyle name="60% - Énfasis2 2 5" xfId="1713" xr:uid="{00000000-0005-0000-0000-000070030000}"/>
    <cellStyle name="60% - Énfasis2 2 6" xfId="1952" xr:uid="{00000000-0005-0000-0000-000071030000}"/>
    <cellStyle name="60% - Énfasis2 2 7" xfId="2177" xr:uid="{00000000-0005-0000-0000-000072030000}"/>
    <cellStyle name="60% - Énfasis2 2 8" xfId="2396" xr:uid="{00000000-0005-0000-0000-000073030000}"/>
    <cellStyle name="60% - Énfasis2 2 9" xfId="2599" xr:uid="{00000000-0005-0000-0000-000074030000}"/>
    <cellStyle name="60% - Énfasis2 3" xfId="113" xr:uid="{00000000-0005-0000-0000-000075030000}"/>
    <cellStyle name="60% - Énfasis2 3 10" xfId="2792" xr:uid="{00000000-0005-0000-0000-000076030000}"/>
    <cellStyle name="60% - Énfasis2 3 11" xfId="2979" xr:uid="{00000000-0005-0000-0000-000077030000}"/>
    <cellStyle name="60% - Énfasis2 3 12" xfId="3136" xr:uid="{00000000-0005-0000-0000-000078030000}"/>
    <cellStyle name="60% - Énfasis2 3 2" xfId="639" xr:uid="{00000000-0005-0000-0000-000079030000}"/>
    <cellStyle name="60% - Énfasis2 3 2 10" xfId="2978" xr:uid="{00000000-0005-0000-0000-00007A030000}"/>
    <cellStyle name="60% - Énfasis2 3 2 11" xfId="3135" xr:uid="{00000000-0005-0000-0000-00007B030000}"/>
    <cellStyle name="60% - Énfasis2 3 2 2" xfId="640" xr:uid="{00000000-0005-0000-0000-00007C030000}"/>
    <cellStyle name="60% - Énfasis2 3 2 3" xfId="618" xr:uid="{00000000-0005-0000-0000-00007D030000}"/>
    <cellStyle name="60% - Énfasis2 3 2 4" xfId="1709" xr:uid="{00000000-0005-0000-0000-00007E030000}"/>
    <cellStyle name="60% - Énfasis2 3 2 5" xfId="1948" xr:uid="{00000000-0005-0000-0000-00007F030000}"/>
    <cellStyle name="60% - Énfasis2 3 2 6" xfId="2173" xr:uid="{00000000-0005-0000-0000-000080030000}"/>
    <cellStyle name="60% - Énfasis2 3 2 7" xfId="2392" xr:uid="{00000000-0005-0000-0000-000081030000}"/>
    <cellStyle name="60% - Énfasis2 3 2 8" xfId="2595" xr:uid="{00000000-0005-0000-0000-000082030000}"/>
    <cellStyle name="60% - Énfasis2 3 2 9" xfId="2791" xr:uid="{00000000-0005-0000-0000-000083030000}"/>
    <cellStyle name="60% - Énfasis2 3 3" xfId="641" xr:uid="{00000000-0005-0000-0000-000084030000}"/>
    <cellStyle name="60% - Énfasis2 3 4" xfId="619" xr:uid="{00000000-0005-0000-0000-000085030000}"/>
    <cellStyle name="60% - Énfasis2 3 5" xfId="1710" xr:uid="{00000000-0005-0000-0000-000086030000}"/>
    <cellStyle name="60% - Énfasis2 3 6" xfId="1949" xr:uid="{00000000-0005-0000-0000-000087030000}"/>
    <cellStyle name="60% - Énfasis2 3 7" xfId="2174" xr:uid="{00000000-0005-0000-0000-000088030000}"/>
    <cellStyle name="60% - Énfasis2 3 8" xfId="2393" xr:uid="{00000000-0005-0000-0000-000089030000}"/>
    <cellStyle name="60% - Énfasis2 3 9" xfId="2596" xr:uid="{00000000-0005-0000-0000-00008A030000}"/>
    <cellStyle name="60% - Énfasis2 4" xfId="114" xr:uid="{00000000-0005-0000-0000-00008B030000}"/>
    <cellStyle name="60% - Énfasis2 5" xfId="115" xr:uid="{00000000-0005-0000-0000-00008C030000}"/>
    <cellStyle name="60% - Énfasis2 6" xfId="116" xr:uid="{00000000-0005-0000-0000-00008D030000}"/>
    <cellStyle name="60% - Énfasis2 7" xfId="635" xr:uid="{00000000-0005-0000-0000-00008E030000}"/>
    <cellStyle name="60% - Énfasis2 8" xfId="623" xr:uid="{00000000-0005-0000-0000-00008F030000}"/>
    <cellStyle name="60% - Énfasis2 9" xfId="1714" xr:uid="{00000000-0005-0000-0000-000090030000}"/>
    <cellStyle name="60% - Énfasis3 10" xfId="1311" xr:uid="{00000000-0005-0000-0000-000091030000}"/>
    <cellStyle name="60% - Énfasis3 11" xfId="1943" xr:uid="{00000000-0005-0000-0000-000092030000}"/>
    <cellStyle name="60% - Énfasis3 12" xfId="2170" xr:uid="{00000000-0005-0000-0000-000093030000}"/>
    <cellStyle name="60% - Énfasis3 13" xfId="2390" xr:uid="{00000000-0005-0000-0000-000094030000}"/>
    <cellStyle name="60% - Énfasis3 14" xfId="2593" xr:uid="{00000000-0005-0000-0000-000095030000}"/>
    <cellStyle name="60% - Énfasis3 15" xfId="2789" xr:uid="{00000000-0005-0000-0000-000096030000}"/>
    <cellStyle name="60% - Énfasis3 16" xfId="2977" xr:uid="{00000000-0005-0000-0000-000097030000}"/>
    <cellStyle name="60% - Énfasis3 2" xfId="117" xr:uid="{00000000-0005-0000-0000-000098030000}"/>
    <cellStyle name="60% - Énfasis3 2 10" xfId="2592" xr:uid="{00000000-0005-0000-0000-000099030000}"/>
    <cellStyle name="60% - Énfasis3 2 11" xfId="2788" xr:uid="{00000000-0005-0000-0000-00009A030000}"/>
    <cellStyle name="60% - Énfasis3 2 12" xfId="2976" xr:uid="{00000000-0005-0000-0000-00009B030000}"/>
    <cellStyle name="60% - Énfasis3 2 2" xfId="646" xr:uid="{00000000-0005-0000-0000-00009C030000}"/>
    <cellStyle name="60% - Énfasis3 2 2 10" xfId="2787" xr:uid="{00000000-0005-0000-0000-00009D030000}"/>
    <cellStyle name="60% - Énfasis3 2 2 11" xfId="2975" xr:uid="{00000000-0005-0000-0000-00009E030000}"/>
    <cellStyle name="60% - Énfasis3 2 2 2" xfId="647" xr:uid="{00000000-0005-0000-0000-00009F030000}"/>
    <cellStyle name="60% - Énfasis3 2 2 3" xfId="611" xr:uid="{00000000-0005-0000-0000-0000A0030000}"/>
    <cellStyle name="60% - Énfasis3 2 2 4" xfId="1702" xr:uid="{00000000-0005-0000-0000-0000A1030000}"/>
    <cellStyle name="60% - Énfasis3 2 2 5" xfId="1309" xr:uid="{00000000-0005-0000-0000-0000A2030000}"/>
    <cellStyle name="60% - Énfasis3 2 2 6" xfId="1941" xr:uid="{00000000-0005-0000-0000-0000A3030000}"/>
    <cellStyle name="60% - Énfasis3 2 2 7" xfId="2168" xr:uid="{00000000-0005-0000-0000-0000A4030000}"/>
    <cellStyle name="60% - Énfasis3 2 2 8" xfId="2388" xr:uid="{00000000-0005-0000-0000-0000A5030000}"/>
    <cellStyle name="60% - Énfasis3 2 2 9" xfId="2591" xr:uid="{00000000-0005-0000-0000-0000A6030000}"/>
    <cellStyle name="60% - Énfasis3 2 3" xfId="648" xr:uid="{00000000-0005-0000-0000-0000A7030000}"/>
    <cellStyle name="60% - Énfasis3 2 4" xfId="612" xr:uid="{00000000-0005-0000-0000-0000A8030000}"/>
    <cellStyle name="60% - Énfasis3 2 5" xfId="1703" xr:uid="{00000000-0005-0000-0000-0000A9030000}"/>
    <cellStyle name="60% - Énfasis3 2 6" xfId="1310" xr:uid="{00000000-0005-0000-0000-0000AA030000}"/>
    <cellStyle name="60% - Énfasis3 2 7" xfId="1942" xr:uid="{00000000-0005-0000-0000-0000AB030000}"/>
    <cellStyle name="60% - Énfasis3 2 8" xfId="2169" xr:uid="{00000000-0005-0000-0000-0000AC030000}"/>
    <cellStyle name="60% - Énfasis3 2 9" xfId="2389" xr:uid="{00000000-0005-0000-0000-0000AD030000}"/>
    <cellStyle name="60% - Énfasis3 3" xfId="118" xr:uid="{00000000-0005-0000-0000-0000AE030000}"/>
    <cellStyle name="60% - Énfasis3 3 10" xfId="2590" xr:uid="{00000000-0005-0000-0000-0000AF030000}"/>
    <cellStyle name="60% - Énfasis3 3 11" xfId="2786" xr:uid="{00000000-0005-0000-0000-0000B0030000}"/>
    <cellStyle name="60% - Énfasis3 3 12" xfId="2974" xr:uid="{00000000-0005-0000-0000-0000B1030000}"/>
    <cellStyle name="60% - Énfasis3 3 2" xfId="649" xr:uid="{00000000-0005-0000-0000-0000B2030000}"/>
    <cellStyle name="60% - Énfasis3 3 2 10" xfId="2785" xr:uid="{00000000-0005-0000-0000-0000B3030000}"/>
    <cellStyle name="60% - Énfasis3 3 2 11" xfId="2973" xr:uid="{00000000-0005-0000-0000-0000B4030000}"/>
    <cellStyle name="60% - Énfasis3 3 2 2" xfId="650" xr:uid="{00000000-0005-0000-0000-0000B5030000}"/>
    <cellStyle name="60% - Énfasis3 3 2 3" xfId="601" xr:uid="{00000000-0005-0000-0000-0000B6030000}"/>
    <cellStyle name="60% - Énfasis3 3 2 4" xfId="1699" xr:uid="{00000000-0005-0000-0000-0000B7030000}"/>
    <cellStyle name="60% - Énfasis3 3 2 5" xfId="1303" xr:uid="{00000000-0005-0000-0000-0000B8030000}"/>
    <cellStyle name="60% - Énfasis3 3 2 6" xfId="1938" xr:uid="{00000000-0005-0000-0000-0000B9030000}"/>
    <cellStyle name="60% - Énfasis3 3 2 7" xfId="2166" xr:uid="{00000000-0005-0000-0000-0000BA030000}"/>
    <cellStyle name="60% - Énfasis3 3 2 8" xfId="2386" xr:uid="{00000000-0005-0000-0000-0000BB030000}"/>
    <cellStyle name="60% - Énfasis3 3 2 9" xfId="2589" xr:uid="{00000000-0005-0000-0000-0000BC030000}"/>
    <cellStyle name="60% - Énfasis3 3 3" xfId="651" xr:uid="{00000000-0005-0000-0000-0000BD030000}"/>
    <cellStyle name="60% - Énfasis3 3 4" xfId="602" xr:uid="{00000000-0005-0000-0000-0000BE030000}"/>
    <cellStyle name="60% - Énfasis3 3 5" xfId="1700" xr:uid="{00000000-0005-0000-0000-0000BF030000}"/>
    <cellStyle name="60% - Énfasis3 3 6" xfId="1304" xr:uid="{00000000-0005-0000-0000-0000C0030000}"/>
    <cellStyle name="60% - Énfasis3 3 7" xfId="1939" xr:uid="{00000000-0005-0000-0000-0000C1030000}"/>
    <cellStyle name="60% - Énfasis3 3 8" xfId="2167" xr:uid="{00000000-0005-0000-0000-0000C2030000}"/>
    <cellStyle name="60% - Énfasis3 3 9" xfId="2387" xr:uid="{00000000-0005-0000-0000-0000C3030000}"/>
    <cellStyle name="60% - Énfasis3 4" xfId="119" xr:uid="{00000000-0005-0000-0000-0000C4030000}"/>
    <cellStyle name="60% - Énfasis3 5" xfId="120" xr:uid="{00000000-0005-0000-0000-0000C5030000}"/>
    <cellStyle name="60% - Énfasis3 6" xfId="121" xr:uid="{00000000-0005-0000-0000-0000C6030000}"/>
    <cellStyle name="60% - Énfasis3 7" xfId="645" xr:uid="{00000000-0005-0000-0000-0000C7030000}"/>
    <cellStyle name="60% - Énfasis3 8" xfId="613" xr:uid="{00000000-0005-0000-0000-0000C8030000}"/>
    <cellStyle name="60% - Énfasis3 9" xfId="1704" xr:uid="{00000000-0005-0000-0000-0000C9030000}"/>
    <cellStyle name="60% - Énfasis4 10" xfId="1276" xr:uid="{00000000-0005-0000-0000-0000CA030000}"/>
    <cellStyle name="60% - Énfasis4 11" xfId="1929" xr:uid="{00000000-0005-0000-0000-0000CB030000}"/>
    <cellStyle name="60% - Énfasis4 12" xfId="2157" xr:uid="{00000000-0005-0000-0000-0000CC030000}"/>
    <cellStyle name="60% - Énfasis4 13" xfId="2377" xr:uid="{00000000-0005-0000-0000-0000CD030000}"/>
    <cellStyle name="60% - Énfasis4 14" xfId="2580" xr:uid="{00000000-0005-0000-0000-0000CE030000}"/>
    <cellStyle name="60% - Énfasis4 15" xfId="2779" xr:uid="{00000000-0005-0000-0000-0000CF030000}"/>
    <cellStyle name="60% - Énfasis4 16" xfId="2968" xr:uid="{00000000-0005-0000-0000-0000D0030000}"/>
    <cellStyle name="60% - Énfasis4 2" xfId="122" xr:uid="{00000000-0005-0000-0000-0000D1030000}"/>
    <cellStyle name="60% - Énfasis4 2 10" xfId="2579" xr:uid="{00000000-0005-0000-0000-0000D2030000}"/>
    <cellStyle name="60% - Énfasis4 2 11" xfId="2778" xr:uid="{00000000-0005-0000-0000-0000D3030000}"/>
    <cellStyle name="60% - Énfasis4 2 12" xfId="2967" xr:uid="{00000000-0005-0000-0000-0000D4030000}"/>
    <cellStyle name="60% - Énfasis4 2 2" xfId="656" xr:uid="{00000000-0005-0000-0000-0000D5030000}"/>
    <cellStyle name="60% - Énfasis4 2 2 10" xfId="2777" xr:uid="{00000000-0005-0000-0000-0000D6030000}"/>
    <cellStyle name="60% - Énfasis4 2 2 11" xfId="2966" xr:uid="{00000000-0005-0000-0000-0000D7030000}"/>
    <cellStyle name="60% - Énfasis4 2 2 2" xfId="657" xr:uid="{00000000-0005-0000-0000-0000D8030000}"/>
    <cellStyle name="60% - Énfasis4 2 2 3" xfId="580" xr:uid="{00000000-0005-0000-0000-0000D9030000}"/>
    <cellStyle name="60% - Énfasis4 2 2 4" xfId="1690" xr:uid="{00000000-0005-0000-0000-0000DA030000}"/>
    <cellStyle name="60% - Énfasis4 2 2 5" xfId="1274" xr:uid="{00000000-0005-0000-0000-0000DB030000}"/>
    <cellStyle name="60% - Énfasis4 2 2 6" xfId="1927" xr:uid="{00000000-0005-0000-0000-0000DC030000}"/>
    <cellStyle name="60% - Énfasis4 2 2 7" xfId="2155" xr:uid="{00000000-0005-0000-0000-0000DD030000}"/>
    <cellStyle name="60% - Énfasis4 2 2 8" xfId="2375" xr:uid="{00000000-0005-0000-0000-0000DE030000}"/>
    <cellStyle name="60% - Énfasis4 2 2 9" xfId="2578" xr:uid="{00000000-0005-0000-0000-0000DF030000}"/>
    <cellStyle name="60% - Énfasis4 2 3" xfId="658" xr:uid="{00000000-0005-0000-0000-0000E0030000}"/>
    <cellStyle name="60% - Énfasis4 2 4" xfId="581" xr:uid="{00000000-0005-0000-0000-0000E1030000}"/>
    <cellStyle name="60% - Énfasis4 2 5" xfId="1691" xr:uid="{00000000-0005-0000-0000-0000E2030000}"/>
    <cellStyle name="60% - Énfasis4 2 6" xfId="1275" xr:uid="{00000000-0005-0000-0000-0000E3030000}"/>
    <cellStyle name="60% - Énfasis4 2 7" xfId="1928" xr:uid="{00000000-0005-0000-0000-0000E4030000}"/>
    <cellStyle name="60% - Énfasis4 2 8" xfId="2156" xr:uid="{00000000-0005-0000-0000-0000E5030000}"/>
    <cellStyle name="60% - Énfasis4 2 9" xfId="2376" xr:uid="{00000000-0005-0000-0000-0000E6030000}"/>
    <cellStyle name="60% - Énfasis4 3" xfId="123" xr:uid="{00000000-0005-0000-0000-0000E7030000}"/>
    <cellStyle name="60% - Énfasis4 3 10" xfId="2574" xr:uid="{00000000-0005-0000-0000-0000E8030000}"/>
    <cellStyle name="60% - Énfasis4 3 11" xfId="2773" xr:uid="{00000000-0005-0000-0000-0000E9030000}"/>
    <cellStyle name="60% - Énfasis4 3 12" xfId="2963" xr:uid="{00000000-0005-0000-0000-0000EA030000}"/>
    <cellStyle name="60% - Énfasis4 3 2" xfId="659" xr:uid="{00000000-0005-0000-0000-0000EB030000}"/>
    <cellStyle name="60% - Énfasis4 3 2 10" xfId="2770" xr:uid="{00000000-0005-0000-0000-0000EC030000}"/>
    <cellStyle name="60% - Énfasis4 3 2 11" xfId="2960" xr:uid="{00000000-0005-0000-0000-0000ED030000}"/>
    <cellStyle name="60% - Énfasis4 3 2 2" xfId="660" xr:uid="{00000000-0005-0000-0000-0000EE030000}"/>
    <cellStyle name="60% - Énfasis4 3 2 3" xfId="570" xr:uid="{00000000-0005-0000-0000-0000EF030000}"/>
    <cellStyle name="60% - Énfasis4 3 2 4" xfId="1687" xr:uid="{00000000-0005-0000-0000-0000F0030000}"/>
    <cellStyle name="60% - Énfasis4 3 2 5" xfId="1262" xr:uid="{00000000-0005-0000-0000-0000F1030000}"/>
    <cellStyle name="60% - Énfasis4 3 2 6" xfId="1920" xr:uid="{00000000-0005-0000-0000-0000F2030000}"/>
    <cellStyle name="60% - Énfasis4 3 2 7" xfId="2148" xr:uid="{00000000-0005-0000-0000-0000F3030000}"/>
    <cellStyle name="60% - Énfasis4 3 2 8" xfId="2368" xr:uid="{00000000-0005-0000-0000-0000F4030000}"/>
    <cellStyle name="60% - Énfasis4 3 2 9" xfId="2571" xr:uid="{00000000-0005-0000-0000-0000F5030000}"/>
    <cellStyle name="60% - Énfasis4 3 3" xfId="661" xr:uid="{00000000-0005-0000-0000-0000F6030000}"/>
    <cellStyle name="60% - Énfasis4 3 4" xfId="571" xr:uid="{00000000-0005-0000-0000-0000F7030000}"/>
    <cellStyle name="60% - Énfasis4 3 5" xfId="1688" xr:uid="{00000000-0005-0000-0000-0000F8030000}"/>
    <cellStyle name="60% - Énfasis4 3 6" xfId="1263" xr:uid="{00000000-0005-0000-0000-0000F9030000}"/>
    <cellStyle name="60% - Énfasis4 3 7" xfId="1923" xr:uid="{00000000-0005-0000-0000-0000FA030000}"/>
    <cellStyle name="60% - Énfasis4 3 8" xfId="2151" xr:uid="{00000000-0005-0000-0000-0000FB030000}"/>
    <cellStyle name="60% - Énfasis4 3 9" xfId="2371" xr:uid="{00000000-0005-0000-0000-0000FC030000}"/>
    <cellStyle name="60% - Énfasis4 4" xfId="124" xr:uid="{00000000-0005-0000-0000-0000FD030000}"/>
    <cellStyle name="60% - Énfasis4 5" xfId="125" xr:uid="{00000000-0005-0000-0000-0000FE030000}"/>
    <cellStyle name="60% - Énfasis4 6" xfId="126" xr:uid="{00000000-0005-0000-0000-0000FF030000}"/>
    <cellStyle name="60% - Énfasis4 7" xfId="655" xr:uid="{00000000-0005-0000-0000-000000040000}"/>
    <cellStyle name="60% - Énfasis4 8" xfId="582" xr:uid="{00000000-0005-0000-0000-000001040000}"/>
    <cellStyle name="60% - Énfasis4 9" xfId="1692" xr:uid="{00000000-0005-0000-0000-000002040000}"/>
    <cellStyle name="60% - Énfasis5 10" xfId="1241" xr:uid="{00000000-0005-0000-0000-000003040000}"/>
    <cellStyle name="60% - Énfasis5 11" xfId="1911" xr:uid="{00000000-0005-0000-0000-000004040000}"/>
    <cellStyle name="60% - Énfasis5 12" xfId="2139" xr:uid="{00000000-0005-0000-0000-000005040000}"/>
    <cellStyle name="60% - Énfasis5 13" xfId="2358" xr:uid="{00000000-0005-0000-0000-000006040000}"/>
    <cellStyle name="60% - Énfasis5 14" xfId="2562" xr:uid="{00000000-0005-0000-0000-000007040000}"/>
    <cellStyle name="60% - Énfasis5 15" xfId="2761" xr:uid="{00000000-0005-0000-0000-000008040000}"/>
    <cellStyle name="60% - Énfasis5 16" xfId="2954" xr:uid="{00000000-0005-0000-0000-000009040000}"/>
    <cellStyle name="60% - Énfasis5 2" xfId="127" xr:uid="{00000000-0005-0000-0000-00000A040000}"/>
    <cellStyle name="60% - Énfasis5 2 10" xfId="2561" xr:uid="{00000000-0005-0000-0000-00000B040000}"/>
    <cellStyle name="60% - Énfasis5 2 11" xfId="2760" xr:uid="{00000000-0005-0000-0000-00000C040000}"/>
    <cellStyle name="60% - Énfasis5 2 12" xfId="2953" xr:uid="{00000000-0005-0000-0000-00000D040000}"/>
    <cellStyle name="60% - Énfasis5 2 2" xfId="666" xr:uid="{00000000-0005-0000-0000-00000E040000}"/>
    <cellStyle name="60% - Énfasis5 2 2 10" xfId="2759" xr:uid="{00000000-0005-0000-0000-00000F040000}"/>
    <cellStyle name="60% - Énfasis5 2 2 11" xfId="2952" xr:uid="{00000000-0005-0000-0000-000010040000}"/>
    <cellStyle name="60% - Énfasis5 2 2 2" xfId="667" xr:uid="{00000000-0005-0000-0000-000011040000}"/>
    <cellStyle name="60% - Énfasis5 2 2 3" xfId="550" xr:uid="{00000000-0005-0000-0000-000012040000}"/>
    <cellStyle name="60% - Énfasis5 2 2 4" xfId="1680" xr:uid="{00000000-0005-0000-0000-000013040000}"/>
    <cellStyle name="60% - Énfasis5 2 2 5" xfId="1239" xr:uid="{00000000-0005-0000-0000-000014040000}"/>
    <cellStyle name="60% - Énfasis5 2 2 6" xfId="1909" xr:uid="{00000000-0005-0000-0000-000015040000}"/>
    <cellStyle name="60% - Énfasis5 2 2 7" xfId="2137" xr:uid="{00000000-0005-0000-0000-000016040000}"/>
    <cellStyle name="60% - Énfasis5 2 2 8" xfId="2356" xr:uid="{00000000-0005-0000-0000-000017040000}"/>
    <cellStyle name="60% - Énfasis5 2 2 9" xfId="2560" xr:uid="{00000000-0005-0000-0000-000018040000}"/>
    <cellStyle name="60% - Énfasis5 2 3" xfId="668" xr:uid="{00000000-0005-0000-0000-000019040000}"/>
    <cellStyle name="60% - Énfasis5 2 4" xfId="551" xr:uid="{00000000-0005-0000-0000-00001A040000}"/>
    <cellStyle name="60% - Énfasis5 2 5" xfId="1681" xr:uid="{00000000-0005-0000-0000-00001B040000}"/>
    <cellStyle name="60% - Énfasis5 2 6" xfId="1240" xr:uid="{00000000-0005-0000-0000-00001C040000}"/>
    <cellStyle name="60% - Énfasis5 2 7" xfId="1910" xr:uid="{00000000-0005-0000-0000-00001D040000}"/>
    <cellStyle name="60% - Énfasis5 2 8" xfId="2138" xr:uid="{00000000-0005-0000-0000-00001E040000}"/>
    <cellStyle name="60% - Énfasis5 2 9" xfId="2357" xr:uid="{00000000-0005-0000-0000-00001F040000}"/>
    <cellStyle name="60% - Énfasis5 3" xfId="128" xr:uid="{00000000-0005-0000-0000-000020040000}"/>
    <cellStyle name="60% - Énfasis5 3 10" xfId="2556" xr:uid="{00000000-0005-0000-0000-000021040000}"/>
    <cellStyle name="60% - Énfasis5 3 11" xfId="2756" xr:uid="{00000000-0005-0000-0000-000022040000}"/>
    <cellStyle name="60% - Énfasis5 3 12" xfId="2949" xr:uid="{00000000-0005-0000-0000-000023040000}"/>
    <cellStyle name="60% - Énfasis5 3 2" xfId="669" xr:uid="{00000000-0005-0000-0000-000024040000}"/>
    <cellStyle name="60% - Énfasis5 3 2 10" xfId="2752" xr:uid="{00000000-0005-0000-0000-000025040000}"/>
    <cellStyle name="60% - Énfasis5 3 2 11" xfId="2945" xr:uid="{00000000-0005-0000-0000-000026040000}"/>
    <cellStyle name="60% - Énfasis5 3 2 2" xfId="670" xr:uid="{00000000-0005-0000-0000-000027040000}"/>
    <cellStyle name="60% - Énfasis5 3 2 3" xfId="547" xr:uid="{00000000-0005-0000-0000-000028040000}"/>
    <cellStyle name="60% - Énfasis5 3 2 4" xfId="1677" xr:uid="{00000000-0005-0000-0000-000029040000}"/>
    <cellStyle name="60% - Énfasis5 3 2 5" xfId="1229" xr:uid="{00000000-0005-0000-0000-00002A040000}"/>
    <cellStyle name="60% - Énfasis5 3 2 6" xfId="1901" xr:uid="{00000000-0005-0000-0000-00002B040000}"/>
    <cellStyle name="60% - Énfasis5 3 2 7" xfId="2129" xr:uid="{00000000-0005-0000-0000-00002C040000}"/>
    <cellStyle name="60% - Énfasis5 3 2 8" xfId="2348" xr:uid="{00000000-0005-0000-0000-00002D040000}"/>
    <cellStyle name="60% - Énfasis5 3 2 9" xfId="2552" xr:uid="{00000000-0005-0000-0000-00002E040000}"/>
    <cellStyle name="60% - Énfasis5 3 3" xfId="671" xr:uid="{00000000-0005-0000-0000-00002F040000}"/>
    <cellStyle name="60% - Énfasis5 3 4" xfId="548" xr:uid="{00000000-0005-0000-0000-000030040000}"/>
    <cellStyle name="60% - Énfasis5 3 5" xfId="1678" xr:uid="{00000000-0005-0000-0000-000031040000}"/>
    <cellStyle name="60% - Énfasis5 3 6" xfId="1232" xr:uid="{00000000-0005-0000-0000-000032040000}"/>
    <cellStyle name="60% - Énfasis5 3 7" xfId="1905" xr:uid="{00000000-0005-0000-0000-000033040000}"/>
    <cellStyle name="60% - Énfasis5 3 8" xfId="2133" xr:uid="{00000000-0005-0000-0000-000034040000}"/>
    <cellStyle name="60% - Énfasis5 3 9" xfId="2352" xr:uid="{00000000-0005-0000-0000-000035040000}"/>
    <cellStyle name="60% - Énfasis5 4" xfId="129" xr:uid="{00000000-0005-0000-0000-000036040000}"/>
    <cellStyle name="60% - Énfasis5 5" xfId="130" xr:uid="{00000000-0005-0000-0000-000037040000}"/>
    <cellStyle name="60% - Énfasis5 6" xfId="131" xr:uid="{00000000-0005-0000-0000-000038040000}"/>
    <cellStyle name="60% - Énfasis5 7" xfId="665" xr:uid="{00000000-0005-0000-0000-000039040000}"/>
    <cellStyle name="60% - Énfasis5 8" xfId="552" xr:uid="{00000000-0005-0000-0000-00003A040000}"/>
    <cellStyle name="60% - Énfasis5 9" xfId="1682" xr:uid="{00000000-0005-0000-0000-00003B040000}"/>
    <cellStyle name="60% - Énfasis6 10" xfId="1081" xr:uid="{00000000-0005-0000-0000-00003C040000}"/>
    <cellStyle name="60% - Énfasis6 11" xfId="1865" xr:uid="{00000000-0005-0000-0000-00003D040000}"/>
    <cellStyle name="60% - Énfasis6 12" xfId="2096" xr:uid="{00000000-0005-0000-0000-00003E040000}"/>
    <cellStyle name="60% - Énfasis6 13" xfId="2314" xr:uid="{00000000-0005-0000-0000-00003F040000}"/>
    <cellStyle name="60% - Énfasis6 14" xfId="2519" xr:uid="{00000000-0005-0000-0000-000040040000}"/>
    <cellStyle name="60% - Énfasis6 15" xfId="2720" xr:uid="{00000000-0005-0000-0000-000041040000}"/>
    <cellStyle name="60% - Énfasis6 16" xfId="2913" xr:uid="{00000000-0005-0000-0000-000042040000}"/>
    <cellStyle name="60% - Énfasis6 2" xfId="132" xr:uid="{00000000-0005-0000-0000-000043040000}"/>
    <cellStyle name="60% - Énfasis6 2 10" xfId="2518" xr:uid="{00000000-0005-0000-0000-000044040000}"/>
    <cellStyle name="60% - Énfasis6 2 11" xfId="2719" xr:uid="{00000000-0005-0000-0000-000045040000}"/>
    <cellStyle name="60% - Énfasis6 2 12" xfId="2912" xr:uid="{00000000-0005-0000-0000-000046040000}"/>
    <cellStyle name="60% - Énfasis6 2 2" xfId="676" xr:uid="{00000000-0005-0000-0000-000047040000}"/>
    <cellStyle name="60% - Énfasis6 2 2 10" xfId="2718" xr:uid="{00000000-0005-0000-0000-000048040000}"/>
    <cellStyle name="60% - Énfasis6 2 2 11" xfId="2911" xr:uid="{00000000-0005-0000-0000-000049040000}"/>
    <cellStyle name="60% - Énfasis6 2 2 2" xfId="677" xr:uid="{00000000-0005-0000-0000-00004A040000}"/>
    <cellStyle name="60% - Énfasis6 2 2 3" xfId="540" xr:uid="{00000000-0005-0000-0000-00004B040000}"/>
    <cellStyle name="60% - Énfasis6 2 2 4" xfId="1665" xr:uid="{00000000-0005-0000-0000-00004C040000}"/>
    <cellStyle name="60% - Énfasis6 2 2 5" xfId="1071" xr:uid="{00000000-0005-0000-0000-00004D040000}"/>
    <cellStyle name="60% - Énfasis6 2 2 6" xfId="1863" xr:uid="{00000000-0005-0000-0000-00004E040000}"/>
    <cellStyle name="60% - Énfasis6 2 2 7" xfId="2094" xr:uid="{00000000-0005-0000-0000-00004F040000}"/>
    <cellStyle name="60% - Énfasis6 2 2 8" xfId="2312" xr:uid="{00000000-0005-0000-0000-000050040000}"/>
    <cellStyle name="60% - Énfasis6 2 2 9" xfId="2517" xr:uid="{00000000-0005-0000-0000-000051040000}"/>
    <cellStyle name="60% - Énfasis6 2 3" xfId="678" xr:uid="{00000000-0005-0000-0000-000052040000}"/>
    <cellStyle name="60% - Énfasis6 2 4" xfId="541" xr:uid="{00000000-0005-0000-0000-000053040000}"/>
    <cellStyle name="60% - Énfasis6 2 5" xfId="1666" xr:uid="{00000000-0005-0000-0000-000054040000}"/>
    <cellStyle name="60% - Énfasis6 2 6" xfId="1078" xr:uid="{00000000-0005-0000-0000-000055040000}"/>
    <cellStyle name="60% - Énfasis6 2 7" xfId="1864" xr:uid="{00000000-0005-0000-0000-000056040000}"/>
    <cellStyle name="60% - Énfasis6 2 8" xfId="2095" xr:uid="{00000000-0005-0000-0000-000057040000}"/>
    <cellStyle name="60% - Énfasis6 2 9" xfId="2313" xr:uid="{00000000-0005-0000-0000-000058040000}"/>
    <cellStyle name="60% - Énfasis6 3" xfId="133" xr:uid="{00000000-0005-0000-0000-000059040000}"/>
    <cellStyle name="60% - Énfasis6 3 10" xfId="2510" xr:uid="{00000000-0005-0000-0000-00005A040000}"/>
    <cellStyle name="60% - Énfasis6 3 11" xfId="2711" xr:uid="{00000000-0005-0000-0000-00005B040000}"/>
    <cellStyle name="60% - Énfasis6 3 12" xfId="2904" xr:uid="{00000000-0005-0000-0000-00005C040000}"/>
    <cellStyle name="60% - Énfasis6 3 2" xfId="679" xr:uid="{00000000-0005-0000-0000-00005D040000}"/>
    <cellStyle name="60% - Énfasis6 3 2 10" xfId="2710" xr:uid="{00000000-0005-0000-0000-00005E040000}"/>
    <cellStyle name="60% - Énfasis6 3 2 11" xfId="2903" xr:uid="{00000000-0005-0000-0000-00005F040000}"/>
    <cellStyle name="60% - Énfasis6 3 2 2" xfId="680" xr:uid="{00000000-0005-0000-0000-000060040000}"/>
    <cellStyle name="60% - Énfasis6 3 2 3" xfId="530" xr:uid="{00000000-0005-0000-0000-000061040000}"/>
    <cellStyle name="60% - Énfasis6 3 2 4" xfId="1662" xr:uid="{00000000-0005-0000-0000-000062040000}"/>
    <cellStyle name="60% - Énfasis6 3 2 5" xfId="1033" xr:uid="{00000000-0005-0000-0000-000063040000}"/>
    <cellStyle name="60% - Énfasis6 3 2 6" xfId="1855" xr:uid="{00000000-0005-0000-0000-000064040000}"/>
    <cellStyle name="60% - Énfasis6 3 2 7" xfId="2086" xr:uid="{00000000-0005-0000-0000-000065040000}"/>
    <cellStyle name="60% - Énfasis6 3 2 8" xfId="2304" xr:uid="{00000000-0005-0000-0000-000066040000}"/>
    <cellStyle name="60% - Énfasis6 3 2 9" xfId="2509" xr:uid="{00000000-0005-0000-0000-000067040000}"/>
    <cellStyle name="60% - Énfasis6 3 3" xfId="681" xr:uid="{00000000-0005-0000-0000-000068040000}"/>
    <cellStyle name="60% - Énfasis6 3 4" xfId="531" xr:uid="{00000000-0005-0000-0000-000069040000}"/>
    <cellStyle name="60% - Énfasis6 3 5" xfId="1663" xr:uid="{00000000-0005-0000-0000-00006A040000}"/>
    <cellStyle name="60% - Énfasis6 3 6" xfId="1034" xr:uid="{00000000-0005-0000-0000-00006B040000}"/>
    <cellStyle name="60% - Énfasis6 3 7" xfId="1856" xr:uid="{00000000-0005-0000-0000-00006C040000}"/>
    <cellStyle name="60% - Énfasis6 3 8" xfId="2087" xr:uid="{00000000-0005-0000-0000-00006D040000}"/>
    <cellStyle name="60% - Énfasis6 3 9" xfId="2305" xr:uid="{00000000-0005-0000-0000-00006E040000}"/>
    <cellStyle name="60% - Énfasis6 4" xfId="134" xr:uid="{00000000-0005-0000-0000-00006F040000}"/>
    <cellStyle name="60% - Énfasis6 5" xfId="135" xr:uid="{00000000-0005-0000-0000-000070040000}"/>
    <cellStyle name="60% - Énfasis6 6" xfId="136" xr:uid="{00000000-0005-0000-0000-000071040000}"/>
    <cellStyle name="60% - Énfasis6 7" xfId="675" xr:uid="{00000000-0005-0000-0000-000072040000}"/>
    <cellStyle name="60% - Énfasis6 8" xfId="542" xr:uid="{00000000-0005-0000-0000-000073040000}"/>
    <cellStyle name="60% - Énfasis6 9" xfId="1667" xr:uid="{00000000-0005-0000-0000-000074040000}"/>
    <cellStyle name="Accent1" xfId="137" xr:uid="{00000000-0005-0000-0000-000075040000}"/>
    <cellStyle name="Accent1 - 20%" xfId="3382" xr:uid="{00000000-0005-0000-0000-000076040000}"/>
    <cellStyle name="Accent1 - 40%" xfId="3383" xr:uid="{00000000-0005-0000-0000-000077040000}"/>
    <cellStyle name="Accent1 - 60%" xfId="3384" xr:uid="{00000000-0005-0000-0000-000078040000}"/>
    <cellStyle name="Accent1_201003 Consolidación Brasil en cuenta homologada" xfId="3385" xr:uid="{00000000-0005-0000-0000-000079040000}"/>
    <cellStyle name="Accent2" xfId="138" xr:uid="{00000000-0005-0000-0000-00007A040000}"/>
    <cellStyle name="Accent2 - 20%" xfId="3386" xr:uid="{00000000-0005-0000-0000-00007B040000}"/>
    <cellStyle name="Accent2 - 40%" xfId="3387" xr:uid="{00000000-0005-0000-0000-00007C040000}"/>
    <cellStyle name="Accent2 - 60%" xfId="3388" xr:uid="{00000000-0005-0000-0000-00007D040000}"/>
    <cellStyle name="Accent2_201003 Consolidación Brasil en cuenta homologada" xfId="3389" xr:uid="{00000000-0005-0000-0000-00007E040000}"/>
    <cellStyle name="Accent3" xfId="139" xr:uid="{00000000-0005-0000-0000-00007F040000}"/>
    <cellStyle name="Accent3 - 20%" xfId="3390" xr:uid="{00000000-0005-0000-0000-000080040000}"/>
    <cellStyle name="Accent3 - 40%" xfId="3391" xr:uid="{00000000-0005-0000-0000-000081040000}"/>
    <cellStyle name="Accent3 - 60%" xfId="3392" xr:uid="{00000000-0005-0000-0000-000082040000}"/>
    <cellStyle name="Accent3_201003 Consolidación Brasil en cuenta homologada" xfId="3393" xr:uid="{00000000-0005-0000-0000-000083040000}"/>
    <cellStyle name="Accent4" xfId="140" xr:uid="{00000000-0005-0000-0000-000084040000}"/>
    <cellStyle name="Accent4 - 20%" xfId="3394" xr:uid="{00000000-0005-0000-0000-000085040000}"/>
    <cellStyle name="Accent4 - 40%" xfId="3395" xr:uid="{00000000-0005-0000-0000-000086040000}"/>
    <cellStyle name="Accent4 - 60%" xfId="3396" xr:uid="{00000000-0005-0000-0000-000087040000}"/>
    <cellStyle name="Accent4_201003 Consolidación Brasil en cuenta homologada" xfId="3397" xr:uid="{00000000-0005-0000-0000-000088040000}"/>
    <cellStyle name="Accent5" xfId="141" xr:uid="{00000000-0005-0000-0000-000089040000}"/>
    <cellStyle name="Accent5 - 20%" xfId="3398" xr:uid="{00000000-0005-0000-0000-00008A040000}"/>
    <cellStyle name="Accent5 - 40%" xfId="3399" xr:uid="{00000000-0005-0000-0000-00008B040000}"/>
    <cellStyle name="Accent5 - 60%" xfId="3400" xr:uid="{00000000-0005-0000-0000-00008C040000}"/>
    <cellStyle name="Accent5_201003 Consolidación Brasil en cuenta homologada" xfId="3401" xr:uid="{00000000-0005-0000-0000-00008D040000}"/>
    <cellStyle name="Accent6" xfId="142" xr:uid="{00000000-0005-0000-0000-00008E040000}"/>
    <cellStyle name="Accent6 - 20%" xfId="3402" xr:uid="{00000000-0005-0000-0000-00008F040000}"/>
    <cellStyle name="Accent6 - 40%" xfId="3403" xr:uid="{00000000-0005-0000-0000-000090040000}"/>
    <cellStyle name="Accent6 - 60%" xfId="3404" xr:uid="{00000000-0005-0000-0000-000091040000}"/>
    <cellStyle name="Accent6_201003 Consolidación Brasil en cuenta homologada" xfId="3405" xr:uid="{00000000-0005-0000-0000-000092040000}"/>
    <cellStyle name="AFE" xfId="143" xr:uid="{00000000-0005-0000-0000-000093040000}"/>
    <cellStyle name="Akcent 1" xfId="144" xr:uid="{00000000-0005-0000-0000-000094040000}"/>
    <cellStyle name="Akcent 2" xfId="145" xr:uid="{00000000-0005-0000-0000-000095040000}"/>
    <cellStyle name="Akcent 3" xfId="146" xr:uid="{00000000-0005-0000-0000-000096040000}"/>
    <cellStyle name="Akcent 4" xfId="147" xr:uid="{00000000-0005-0000-0000-000097040000}"/>
    <cellStyle name="Akcent 5" xfId="148" xr:uid="{00000000-0005-0000-0000-000098040000}"/>
    <cellStyle name="Akcent 6" xfId="149" xr:uid="{00000000-0005-0000-0000-000099040000}"/>
    <cellStyle name="argen" xfId="150" xr:uid="{00000000-0005-0000-0000-00009A040000}"/>
    <cellStyle name="args.style" xfId="151" xr:uid="{00000000-0005-0000-0000-00009B040000}"/>
    <cellStyle name="Availability" xfId="3406" xr:uid="{00000000-0005-0000-0000-00009C040000}"/>
    <cellStyle name="Bad" xfId="152" xr:uid="{00000000-0005-0000-0000-00009D040000}"/>
    <cellStyle name="Bancos" xfId="696" xr:uid="{00000000-0005-0000-0000-00009E040000}"/>
    <cellStyle name="Banner" xfId="3407" xr:uid="{00000000-0005-0000-0000-00009F040000}"/>
    <cellStyle name="Bom" xfId="3408" xr:uid="{00000000-0005-0000-0000-0000A0040000}"/>
    <cellStyle name="bstitutes]_x000d__x000a_; The following mappings take Word for MS-DOS names, PostScript names, and TrueType_x000d__x000a_; names into account" xfId="153" xr:uid="{00000000-0005-0000-0000-0000A1040000}"/>
    <cellStyle name="Buena 10" xfId="868" xr:uid="{00000000-0005-0000-0000-0000A2040000}"/>
    <cellStyle name="Buena 11" xfId="1799" xr:uid="{00000000-0005-0000-0000-0000A3040000}"/>
    <cellStyle name="Buena 12" xfId="2035" xr:uid="{00000000-0005-0000-0000-0000A4040000}"/>
    <cellStyle name="Buena 13" xfId="2254" xr:uid="{00000000-0005-0000-0000-0000A5040000}"/>
    <cellStyle name="Buena 14" xfId="2466" xr:uid="{00000000-0005-0000-0000-0000A6040000}"/>
    <cellStyle name="Buena 15" xfId="2668" xr:uid="{00000000-0005-0000-0000-0000A7040000}"/>
    <cellStyle name="Buena 16" xfId="2861" xr:uid="{00000000-0005-0000-0000-0000A8040000}"/>
    <cellStyle name="Buena 2" xfId="154" xr:uid="{00000000-0005-0000-0000-0000A9040000}"/>
    <cellStyle name="Buena 2 10" xfId="2465" xr:uid="{00000000-0005-0000-0000-0000AA040000}"/>
    <cellStyle name="Buena 2 11" xfId="2667" xr:uid="{00000000-0005-0000-0000-0000AB040000}"/>
    <cellStyle name="Buena 2 12" xfId="2860" xr:uid="{00000000-0005-0000-0000-0000AC040000}"/>
    <cellStyle name="Buena 2 2" xfId="698" xr:uid="{00000000-0005-0000-0000-0000AD040000}"/>
    <cellStyle name="Buena 2 2 10" xfId="2666" xr:uid="{00000000-0005-0000-0000-0000AE040000}"/>
    <cellStyle name="Buena 2 2 11" xfId="2859" xr:uid="{00000000-0005-0000-0000-0000AF040000}"/>
    <cellStyle name="Buena 2 2 2" xfId="699" xr:uid="{00000000-0005-0000-0000-0000B0040000}"/>
    <cellStyle name="Buena 2 2 3" xfId="474" xr:uid="{00000000-0005-0000-0000-0000B1040000}"/>
    <cellStyle name="Buena 2 2 4" xfId="1630" xr:uid="{00000000-0005-0000-0000-0000B2040000}"/>
    <cellStyle name="Buena 2 2 5" xfId="859" xr:uid="{00000000-0005-0000-0000-0000B3040000}"/>
    <cellStyle name="Buena 2 2 6" xfId="1797" xr:uid="{00000000-0005-0000-0000-0000B4040000}"/>
    <cellStyle name="Buena 2 2 7" xfId="2033" xr:uid="{00000000-0005-0000-0000-0000B5040000}"/>
    <cellStyle name="Buena 2 2 8" xfId="2252" xr:uid="{00000000-0005-0000-0000-0000B6040000}"/>
    <cellStyle name="Buena 2 2 9" xfId="2464" xr:uid="{00000000-0005-0000-0000-0000B7040000}"/>
    <cellStyle name="Buena 2 3" xfId="700" xr:uid="{00000000-0005-0000-0000-0000B8040000}"/>
    <cellStyle name="Buena 2 4" xfId="475" xr:uid="{00000000-0005-0000-0000-0000B9040000}"/>
    <cellStyle name="Buena 2 5" xfId="1631" xr:uid="{00000000-0005-0000-0000-0000BA040000}"/>
    <cellStyle name="Buena 2 6" xfId="867" xr:uid="{00000000-0005-0000-0000-0000BB040000}"/>
    <cellStyle name="Buena 2 7" xfId="1798" xr:uid="{00000000-0005-0000-0000-0000BC040000}"/>
    <cellStyle name="Buena 2 8" xfId="2034" xr:uid="{00000000-0005-0000-0000-0000BD040000}"/>
    <cellStyle name="Buena 2 9" xfId="2253" xr:uid="{00000000-0005-0000-0000-0000BE040000}"/>
    <cellStyle name="Buena 3" xfId="155" xr:uid="{00000000-0005-0000-0000-0000BF040000}"/>
    <cellStyle name="Buena 3 10" xfId="2459" xr:uid="{00000000-0005-0000-0000-0000C0040000}"/>
    <cellStyle name="Buena 3 11" xfId="2662" xr:uid="{00000000-0005-0000-0000-0000C1040000}"/>
    <cellStyle name="Buena 3 12" xfId="2855" xr:uid="{00000000-0005-0000-0000-0000C2040000}"/>
    <cellStyle name="Buena 3 2" xfId="701" xr:uid="{00000000-0005-0000-0000-0000C3040000}"/>
    <cellStyle name="Buena 3 2 10" xfId="2658" xr:uid="{00000000-0005-0000-0000-0000C4040000}"/>
    <cellStyle name="Buena 3 2 11" xfId="2851" xr:uid="{00000000-0005-0000-0000-0000C5040000}"/>
    <cellStyle name="Buena 3 2 2" xfId="702" xr:uid="{00000000-0005-0000-0000-0000C6040000}"/>
    <cellStyle name="Buena 3 2 3" xfId="471" xr:uid="{00000000-0005-0000-0000-0000C7040000}"/>
    <cellStyle name="Buena 3 2 4" xfId="1627" xr:uid="{00000000-0005-0000-0000-0000C8040000}"/>
    <cellStyle name="Buena 3 2 5" xfId="837" xr:uid="{00000000-0005-0000-0000-0000C9040000}"/>
    <cellStyle name="Buena 3 2 6" xfId="1788" xr:uid="{00000000-0005-0000-0000-0000CA040000}"/>
    <cellStyle name="Buena 3 2 7" xfId="2024" xr:uid="{00000000-0005-0000-0000-0000CB040000}"/>
    <cellStyle name="Buena 3 2 8" xfId="2243" xr:uid="{00000000-0005-0000-0000-0000CC040000}"/>
    <cellStyle name="Buena 3 2 9" xfId="2455" xr:uid="{00000000-0005-0000-0000-0000CD040000}"/>
    <cellStyle name="Buena 3 3" xfId="703" xr:uid="{00000000-0005-0000-0000-0000CE040000}"/>
    <cellStyle name="Buena 3 4" xfId="472" xr:uid="{00000000-0005-0000-0000-0000CF040000}"/>
    <cellStyle name="Buena 3 5" xfId="1628" xr:uid="{00000000-0005-0000-0000-0000D0040000}"/>
    <cellStyle name="Buena 3 6" xfId="847" xr:uid="{00000000-0005-0000-0000-0000D1040000}"/>
    <cellStyle name="Buena 3 7" xfId="1792" xr:uid="{00000000-0005-0000-0000-0000D2040000}"/>
    <cellStyle name="Buena 3 8" xfId="2028" xr:uid="{00000000-0005-0000-0000-0000D3040000}"/>
    <cellStyle name="Buena 3 9" xfId="2247" xr:uid="{00000000-0005-0000-0000-0000D4040000}"/>
    <cellStyle name="Buena 4" xfId="156" xr:uid="{00000000-0005-0000-0000-0000D5040000}"/>
    <cellStyle name="Buena 5" xfId="157" xr:uid="{00000000-0005-0000-0000-0000D6040000}"/>
    <cellStyle name="Buena 6" xfId="158" xr:uid="{00000000-0005-0000-0000-0000D7040000}"/>
    <cellStyle name="Buena 7" xfId="697" xr:uid="{00000000-0005-0000-0000-0000D8040000}"/>
    <cellStyle name="Buena 8" xfId="476" xr:uid="{00000000-0005-0000-0000-0000D9040000}"/>
    <cellStyle name="Buena 9" xfId="1632" xr:uid="{00000000-0005-0000-0000-0000DA040000}"/>
    <cellStyle name="Cabecera 1" xfId="159" xr:uid="{00000000-0005-0000-0000-0000DB040000}"/>
    <cellStyle name="Cabecera 1 10" xfId="2442" xr:uid="{00000000-0005-0000-0000-0000DC040000}"/>
    <cellStyle name="Cabecera 1 11" xfId="2646" xr:uid="{00000000-0005-0000-0000-0000DD040000}"/>
    <cellStyle name="Cabecera 1 12" xfId="2839" xr:uid="{00000000-0005-0000-0000-0000DE040000}"/>
    <cellStyle name="Cabecera 1 2" xfId="707" xr:uid="{00000000-0005-0000-0000-0000DF040000}"/>
    <cellStyle name="Cabecera 1 3" xfId="709" xr:uid="{00000000-0005-0000-0000-0000E0040000}"/>
    <cellStyle name="Cabecera 1 4" xfId="1323" xr:uid="{00000000-0005-0000-0000-0000E1040000}"/>
    <cellStyle name="Cabecera 1 5" xfId="1621" xr:uid="{00000000-0005-0000-0000-0000E2040000}"/>
    <cellStyle name="Cabecera 1 6" xfId="787" xr:uid="{00000000-0005-0000-0000-0000E3040000}"/>
    <cellStyle name="Cabecera 1 7" xfId="1772" xr:uid="{00000000-0005-0000-0000-0000E4040000}"/>
    <cellStyle name="Cabecera 1 8" xfId="2009" xr:uid="{00000000-0005-0000-0000-0000E5040000}"/>
    <cellStyle name="Cabecera 1 9" xfId="2228" xr:uid="{00000000-0005-0000-0000-0000E6040000}"/>
    <cellStyle name="Cabecera 2" xfId="160" xr:uid="{00000000-0005-0000-0000-0000E7040000}"/>
    <cellStyle name="Cabecera 2 10" xfId="2435" xr:uid="{00000000-0005-0000-0000-0000E8040000}"/>
    <cellStyle name="Cabecera 2 11" xfId="2639" xr:uid="{00000000-0005-0000-0000-0000E9040000}"/>
    <cellStyle name="Cabecera 2 12" xfId="2832" xr:uid="{00000000-0005-0000-0000-0000EA040000}"/>
    <cellStyle name="Cabecera 2 2" xfId="710" xr:uid="{00000000-0005-0000-0000-0000EB040000}"/>
    <cellStyle name="Cabecera 2 3" xfId="712" xr:uid="{00000000-0005-0000-0000-0000EC040000}"/>
    <cellStyle name="Cabecera 2 4" xfId="1326" xr:uid="{00000000-0005-0000-0000-0000ED040000}"/>
    <cellStyle name="Cabecera 2 5" xfId="1617" xr:uid="{00000000-0005-0000-0000-0000EE040000}"/>
    <cellStyle name="Cabecera 2 6" xfId="749" xr:uid="{00000000-0005-0000-0000-0000EF040000}"/>
    <cellStyle name="Cabecera 2 7" xfId="1763" xr:uid="{00000000-0005-0000-0000-0000F0040000}"/>
    <cellStyle name="Cabecera 2 8" xfId="2000" xr:uid="{00000000-0005-0000-0000-0000F1040000}"/>
    <cellStyle name="Cabecera 2 9" xfId="2221" xr:uid="{00000000-0005-0000-0000-0000F2040000}"/>
    <cellStyle name="Calc Currency (0)" xfId="161" xr:uid="{00000000-0005-0000-0000-0000F3040000}"/>
    <cellStyle name="Calc Currency (0) 10" xfId="2632" xr:uid="{00000000-0005-0000-0000-0000F4040000}"/>
    <cellStyle name="Calc Currency (0) 11" xfId="2826" xr:uid="{00000000-0005-0000-0000-0000F5040000}"/>
    <cellStyle name="Calc Currency (0) 2" xfId="713" xr:uid="{00000000-0005-0000-0000-0000F6040000}"/>
    <cellStyle name="Calc Currency (0) 3" xfId="1329" xr:uid="{00000000-0005-0000-0000-0000F7040000}"/>
    <cellStyle name="Calc Currency (0) 4" xfId="1614" xr:uid="{00000000-0005-0000-0000-0000F8040000}"/>
    <cellStyle name="Calc Currency (0) 5" xfId="729" xr:uid="{00000000-0005-0000-0000-0000F9040000}"/>
    <cellStyle name="Calc Currency (0) 6" xfId="1755" xr:uid="{00000000-0005-0000-0000-0000FA040000}"/>
    <cellStyle name="Calc Currency (0) 7" xfId="1992" xr:uid="{00000000-0005-0000-0000-0000FB040000}"/>
    <cellStyle name="Calc Currency (0) 8" xfId="2214" xr:uid="{00000000-0005-0000-0000-0000FC040000}"/>
    <cellStyle name="Calc Currency (0) 9" xfId="2428" xr:uid="{00000000-0005-0000-0000-0000FD040000}"/>
    <cellStyle name="Calc Currency (2)" xfId="714" xr:uid="{00000000-0005-0000-0000-0000FE040000}"/>
    <cellStyle name="Calc Percent (0)" xfId="715" xr:uid="{00000000-0005-0000-0000-0000FF040000}"/>
    <cellStyle name="Calc Percent (1)" xfId="716" xr:uid="{00000000-0005-0000-0000-000000050000}"/>
    <cellStyle name="Calc Percent (2)" xfId="717" xr:uid="{00000000-0005-0000-0000-000001050000}"/>
    <cellStyle name="Calc Units (0)" xfId="718" xr:uid="{00000000-0005-0000-0000-000002050000}"/>
    <cellStyle name="Calc Units (1)" xfId="719" xr:uid="{00000000-0005-0000-0000-000003050000}"/>
    <cellStyle name="Calc Units (2)" xfId="720" xr:uid="{00000000-0005-0000-0000-000004050000}"/>
    <cellStyle name="Calculation" xfId="162" xr:uid="{00000000-0005-0000-0000-000005050000}"/>
    <cellStyle name="Cálculo 10" xfId="686" xr:uid="{00000000-0005-0000-0000-000006050000}"/>
    <cellStyle name="Cálculo 11" xfId="1735" xr:uid="{00000000-0005-0000-0000-000007050000}"/>
    <cellStyle name="Cálculo 12" xfId="1972" xr:uid="{00000000-0005-0000-0000-000008050000}"/>
    <cellStyle name="Cálculo 13" xfId="2196" xr:uid="{00000000-0005-0000-0000-000009050000}"/>
    <cellStyle name="Cálculo 14" xfId="2412" xr:uid="{00000000-0005-0000-0000-00000A050000}"/>
    <cellStyle name="Cálculo 15" xfId="2617" xr:uid="{00000000-0005-0000-0000-00000B050000}"/>
    <cellStyle name="Cálculo 16" xfId="2811" xr:uid="{00000000-0005-0000-0000-00000C050000}"/>
    <cellStyle name="Cálculo 2" xfId="163" xr:uid="{00000000-0005-0000-0000-00000D050000}"/>
    <cellStyle name="Cálculo 2 10" xfId="2411" xr:uid="{00000000-0005-0000-0000-00000E050000}"/>
    <cellStyle name="Cálculo 2 11" xfId="2616" xr:uid="{00000000-0005-0000-0000-00000F050000}"/>
    <cellStyle name="Cálculo 2 12" xfId="2810" xr:uid="{00000000-0005-0000-0000-000010050000}"/>
    <cellStyle name="Cálculo 2 2" xfId="723" xr:uid="{00000000-0005-0000-0000-000011050000}"/>
    <cellStyle name="Cálculo 2 2 10" xfId="2613" xr:uid="{00000000-0005-0000-0000-000012050000}"/>
    <cellStyle name="Cálculo 2 2 11" xfId="2807" xr:uid="{00000000-0005-0000-0000-000013050000}"/>
    <cellStyle name="Cálculo 2 2 2" xfId="724" xr:uid="{00000000-0005-0000-0000-000014050000}"/>
    <cellStyle name="Cálculo 2 2 3" xfId="1340" xr:uid="{00000000-0005-0000-0000-000015050000}"/>
    <cellStyle name="Cálculo 2 2 4" xfId="1601" xr:uid="{00000000-0005-0000-0000-000016050000}"/>
    <cellStyle name="Cálculo 2 2 5" xfId="682" xr:uid="{00000000-0005-0000-0000-000017050000}"/>
    <cellStyle name="Cálculo 2 2 6" xfId="1731" xr:uid="{00000000-0005-0000-0000-000018050000}"/>
    <cellStyle name="Cálculo 2 2 7" xfId="1968" xr:uid="{00000000-0005-0000-0000-000019050000}"/>
    <cellStyle name="Cálculo 2 2 8" xfId="2192" xr:uid="{00000000-0005-0000-0000-00001A050000}"/>
    <cellStyle name="Cálculo 2 2 9" xfId="2408" xr:uid="{00000000-0005-0000-0000-00001B050000}"/>
    <cellStyle name="Cálculo 2 3" xfId="725" xr:uid="{00000000-0005-0000-0000-00001C050000}"/>
    <cellStyle name="Cálculo 2 4" xfId="1339" xr:uid="{00000000-0005-0000-0000-00001D050000}"/>
    <cellStyle name="Cálculo 2 5" xfId="1604" xr:uid="{00000000-0005-0000-0000-00001E050000}"/>
    <cellStyle name="Cálculo 2 6" xfId="685" xr:uid="{00000000-0005-0000-0000-00001F050000}"/>
    <cellStyle name="Cálculo 2 7" xfId="1734" xr:uid="{00000000-0005-0000-0000-000020050000}"/>
    <cellStyle name="Cálculo 2 8" xfId="1971" xr:uid="{00000000-0005-0000-0000-000021050000}"/>
    <cellStyle name="Cálculo 2 9" xfId="2195" xr:uid="{00000000-0005-0000-0000-000022050000}"/>
    <cellStyle name="Cálculo 3" xfId="164" xr:uid="{00000000-0005-0000-0000-000023050000}"/>
    <cellStyle name="Cálculo 3 10" xfId="2407" xr:uid="{00000000-0005-0000-0000-000024050000}"/>
    <cellStyle name="Cálculo 3 11" xfId="2611" xr:uid="{00000000-0005-0000-0000-000025050000}"/>
    <cellStyle name="Cálculo 3 12" xfId="2806" xr:uid="{00000000-0005-0000-0000-000026050000}"/>
    <cellStyle name="Cálculo 3 2" xfId="726" xr:uid="{00000000-0005-0000-0000-000027050000}"/>
    <cellStyle name="Cálculo 3 2 10" xfId="2610" xr:uid="{00000000-0005-0000-0000-000028050000}"/>
    <cellStyle name="Cálculo 3 2 11" xfId="2805" xr:uid="{00000000-0005-0000-0000-000029050000}"/>
    <cellStyle name="Cálculo 3 2 2" xfId="727" xr:uid="{00000000-0005-0000-0000-00002A050000}"/>
    <cellStyle name="Cálculo 3 2 3" xfId="1343" xr:uid="{00000000-0005-0000-0000-00002B050000}"/>
    <cellStyle name="Cálculo 3 2 4" xfId="1598" xr:uid="{00000000-0005-0000-0000-00002C050000}"/>
    <cellStyle name="Cálculo 3 2 5" xfId="672" xr:uid="{00000000-0005-0000-0000-00002D050000}"/>
    <cellStyle name="Cálculo 3 2 6" xfId="1728" xr:uid="{00000000-0005-0000-0000-00002E050000}"/>
    <cellStyle name="Cálculo 3 2 7" xfId="1966" xr:uid="{00000000-0005-0000-0000-00002F050000}"/>
    <cellStyle name="Cálculo 3 2 8" xfId="2190" xr:uid="{00000000-0005-0000-0000-000030050000}"/>
    <cellStyle name="Cálculo 3 2 9" xfId="2406" xr:uid="{00000000-0005-0000-0000-000031050000}"/>
    <cellStyle name="Cálculo 3 3" xfId="728" xr:uid="{00000000-0005-0000-0000-000032050000}"/>
    <cellStyle name="Cálculo 3 4" xfId="1342" xr:uid="{00000000-0005-0000-0000-000033050000}"/>
    <cellStyle name="Cálculo 3 5" xfId="1599" xr:uid="{00000000-0005-0000-0000-000034050000}"/>
    <cellStyle name="Cálculo 3 6" xfId="673" xr:uid="{00000000-0005-0000-0000-000035050000}"/>
    <cellStyle name="Cálculo 3 7" xfId="1729" xr:uid="{00000000-0005-0000-0000-000036050000}"/>
    <cellStyle name="Cálculo 3 8" xfId="1967" xr:uid="{00000000-0005-0000-0000-000037050000}"/>
    <cellStyle name="Cálculo 3 9" xfId="2191" xr:uid="{00000000-0005-0000-0000-000038050000}"/>
    <cellStyle name="Cálculo 4" xfId="165" xr:uid="{00000000-0005-0000-0000-000039050000}"/>
    <cellStyle name="Cálculo 5" xfId="166" xr:uid="{00000000-0005-0000-0000-00003A050000}"/>
    <cellStyle name="Cálculo 6" xfId="167" xr:uid="{00000000-0005-0000-0000-00003B050000}"/>
    <cellStyle name="Cálculo 7" xfId="722" xr:uid="{00000000-0005-0000-0000-00003C050000}"/>
    <cellStyle name="Cálculo 8" xfId="1338" xr:uid="{00000000-0005-0000-0000-00003D050000}"/>
    <cellStyle name="Cálculo 9" xfId="1605" xr:uid="{00000000-0005-0000-0000-00003E050000}"/>
    <cellStyle name="Celda de comprobación 10" xfId="634" xr:uid="{00000000-0005-0000-0000-00003F050000}"/>
    <cellStyle name="Celda de comprobación 11" xfId="1718" xr:uid="{00000000-0005-0000-0000-000040050000}"/>
    <cellStyle name="Celda de comprobación 12" xfId="1957" xr:uid="{00000000-0005-0000-0000-000041050000}"/>
    <cellStyle name="Celda de comprobación 13" xfId="2181" xr:uid="{00000000-0005-0000-0000-000042050000}"/>
    <cellStyle name="Celda de comprobación 14" xfId="2400" xr:uid="{00000000-0005-0000-0000-000043050000}"/>
    <cellStyle name="Celda de comprobación 15" xfId="2603" xr:uid="{00000000-0005-0000-0000-000044050000}"/>
    <cellStyle name="Celda de comprobación 16" xfId="2799" xr:uid="{00000000-0005-0000-0000-000045050000}"/>
    <cellStyle name="Celda de comprobación 2" xfId="168" xr:uid="{00000000-0005-0000-0000-000046050000}"/>
    <cellStyle name="Celda de comprobación 2 10" xfId="2399" xr:uid="{00000000-0005-0000-0000-000047050000}"/>
    <cellStyle name="Celda de comprobación 2 11" xfId="2602" xr:uid="{00000000-0005-0000-0000-000048050000}"/>
    <cellStyle name="Celda de comprobación 2 12" xfId="2798" xr:uid="{00000000-0005-0000-0000-000049050000}"/>
    <cellStyle name="Celda de comprobación 2 2" xfId="733" xr:uid="{00000000-0005-0000-0000-00004A050000}"/>
    <cellStyle name="Celda de comprobación 2 2 10" xfId="2601" xr:uid="{00000000-0005-0000-0000-00004B050000}"/>
    <cellStyle name="Celda de comprobación 2 2 11" xfId="2797" xr:uid="{00000000-0005-0000-0000-00004C050000}"/>
    <cellStyle name="Celda de comprobación 2 2 2" xfId="734" xr:uid="{00000000-0005-0000-0000-00004D050000}"/>
    <cellStyle name="Celda de comprobación 2 2 3" xfId="1350" xr:uid="{00000000-0005-0000-0000-00004E050000}"/>
    <cellStyle name="Celda de comprobación 2 2 4" xfId="1591" xr:uid="{00000000-0005-0000-0000-00004F050000}"/>
    <cellStyle name="Celda de comprobación 2 2 5" xfId="632" xr:uid="{00000000-0005-0000-0000-000050050000}"/>
    <cellStyle name="Celda de comprobación 2 2 6" xfId="1716" xr:uid="{00000000-0005-0000-0000-000051050000}"/>
    <cellStyle name="Celda de comprobación 2 2 7" xfId="1955" xr:uid="{00000000-0005-0000-0000-000052050000}"/>
    <cellStyle name="Celda de comprobación 2 2 8" xfId="2179" xr:uid="{00000000-0005-0000-0000-000053050000}"/>
    <cellStyle name="Celda de comprobación 2 2 9" xfId="2398" xr:uid="{00000000-0005-0000-0000-000054050000}"/>
    <cellStyle name="Celda de comprobación 2 3" xfId="735" xr:uid="{00000000-0005-0000-0000-000055050000}"/>
    <cellStyle name="Celda de comprobación 2 4" xfId="1349" xr:uid="{00000000-0005-0000-0000-000056050000}"/>
    <cellStyle name="Celda de comprobación 2 5" xfId="1592" xr:uid="{00000000-0005-0000-0000-000057050000}"/>
    <cellStyle name="Celda de comprobación 2 6" xfId="633" xr:uid="{00000000-0005-0000-0000-000058050000}"/>
    <cellStyle name="Celda de comprobación 2 7" xfId="1717" xr:uid="{00000000-0005-0000-0000-000059050000}"/>
    <cellStyle name="Celda de comprobación 2 8" xfId="1956" xr:uid="{00000000-0005-0000-0000-00005A050000}"/>
    <cellStyle name="Celda de comprobación 2 9" xfId="2180" xr:uid="{00000000-0005-0000-0000-00005B050000}"/>
    <cellStyle name="Celda de comprobación 3" xfId="169" xr:uid="{00000000-0005-0000-0000-00005C050000}"/>
    <cellStyle name="Celda de comprobación 3 10" xfId="2394" xr:uid="{00000000-0005-0000-0000-00005D050000}"/>
    <cellStyle name="Celda de comprobación 3 11" xfId="2597" xr:uid="{00000000-0005-0000-0000-00005E050000}"/>
    <cellStyle name="Celda de comprobación 3 12" xfId="2793" xr:uid="{00000000-0005-0000-0000-00005F050000}"/>
    <cellStyle name="Celda de comprobación 3 2" xfId="736" xr:uid="{00000000-0005-0000-0000-000060050000}"/>
    <cellStyle name="Celda de comprobación 3 2 10" xfId="2594" xr:uid="{00000000-0005-0000-0000-000061050000}"/>
    <cellStyle name="Celda de comprobación 3 2 11" xfId="2790" xr:uid="{00000000-0005-0000-0000-000062050000}"/>
    <cellStyle name="Celda de comprobación 3 2 2" xfId="737" xr:uid="{00000000-0005-0000-0000-000063050000}"/>
    <cellStyle name="Celda de comprobación 3 2 3" xfId="1353" xr:uid="{00000000-0005-0000-0000-000064050000}"/>
    <cellStyle name="Celda de comprobación 3 2 4" xfId="1588" xr:uid="{00000000-0005-0000-0000-000065050000}"/>
    <cellStyle name="Celda de comprobación 3 2 5" xfId="617" xr:uid="{00000000-0005-0000-0000-000066050000}"/>
    <cellStyle name="Celda de comprobación 3 2 6" xfId="1708" xr:uid="{00000000-0005-0000-0000-000067050000}"/>
    <cellStyle name="Celda de comprobación 3 2 7" xfId="1947" xr:uid="{00000000-0005-0000-0000-000068050000}"/>
    <cellStyle name="Celda de comprobación 3 2 8" xfId="2172" xr:uid="{00000000-0005-0000-0000-000069050000}"/>
    <cellStyle name="Celda de comprobación 3 2 9" xfId="2391" xr:uid="{00000000-0005-0000-0000-00006A050000}"/>
    <cellStyle name="Celda de comprobación 3 3" xfId="738" xr:uid="{00000000-0005-0000-0000-00006B050000}"/>
    <cellStyle name="Celda de comprobación 3 4" xfId="1352" xr:uid="{00000000-0005-0000-0000-00006C050000}"/>
    <cellStyle name="Celda de comprobación 3 5" xfId="1589" xr:uid="{00000000-0005-0000-0000-00006D050000}"/>
    <cellStyle name="Celda de comprobación 3 6" xfId="620" xr:uid="{00000000-0005-0000-0000-00006E050000}"/>
    <cellStyle name="Celda de comprobación 3 7" xfId="1711" xr:uid="{00000000-0005-0000-0000-00006F050000}"/>
    <cellStyle name="Celda de comprobación 3 8" xfId="1950" xr:uid="{00000000-0005-0000-0000-000070050000}"/>
    <cellStyle name="Celda de comprobación 3 9" xfId="2175" xr:uid="{00000000-0005-0000-0000-000071050000}"/>
    <cellStyle name="Celda de comprobación 4" xfId="170" xr:uid="{00000000-0005-0000-0000-000072050000}"/>
    <cellStyle name="Celda de comprobación 5" xfId="171" xr:uid="{00000000-0005-0000-0000-000073050000}"/>
    <cellStyle name="Celda de comprobación 6" xfId="172" xr:uid="{00000000-0005-0000-0000-000074050000}"/>
    <cellStyle name="Celda de comprobación 7" xfId="732" xr:uid="{00000000-0005-0000-0000-000075050000}"/>
    <cellStyle name="Celda de comprobación 8" xfId="1348" xr:uid="{00000000-0005-0000-0000-000076050000}"/>
    <cellStyle name="Celda de comprobación 9" xfId="1593" xr:uid="{00000000-0005-0000-0000-000077050000}"/>
    <cellStyle name="Celda vinculada 10" xfId="600" xr:uid="{00000000-0005-0000-0000-000078050000}"/>
    <cellStyle name="Celda vinculada 11" xfId="1698" xr:uid="{00000000-0005-0000-0000-000079050000}"/>
    <cellStyle name="Celda vinculada 12" xfId="1296" xr:uid="{00000000-0005-0000-0000-00007A050000}"/>
    <cellStyle name="Celda vinculada 13" xfId="1937" xr:uid="{00000000-0005-0000-0000-00007B050000}"/>
    <cellStyle name="Celda vinculada 14" xfId="2165" xr:uid="{00000000-0005-0000-0000-00007C050000}"/>
    <cellStyle name="Celda vinculada 15" xfId="2385" xr:uid="{00000000-0005-0000-0000-00007D050000}"/>
    <cellStyle name="Celda vinculada 16" xfId="2588" xr:uid="{00000000-0005-0000-0000-00007E050000}"/>
    <cellStyle name="Celda vinculada 2" xfId="173" xr:uid="{00000000-0005-0000-0000-00007F050000}"/>
    <cellStyle name="Celda vinculada 2 10" xfId="2164" xr:uid="{00000000-0005-0000-0000-000080050000}"/>
    <cellStyle name="Celda vinculada 2 11" xfId="2384" xr:uid="{00000000-0005-0000-0000-000081050000}"/>
    <cellStyle name="Celda vinculada 2 12" xfId="2587" xr:uid="{00000000-0005-0000-0000-000082050000}"/>
    <cellStyle name="Celda vinculada 2 2" xfId="743" xr:uid="{00000000-0005-0000-0000-000083050000}"/>
    <cellStyle name="Celda vinculada 2 2 10" xfId="2383" xr:uid="{00000000-0005-0000-0000-000084050000}"/>
    <cellStyle name="Celda vinculada 2 2 11" xfId="2586" xr:uid="{00000000-0005-0000-0000-000085050000}"/>
    <cellStyle name="Celda vinculada 2 2 2" xfId="744" xr:uid="{00000000-0005-0000-0000-000086050000}"/>
    <cellStyle name="Celda vinculada 2 2 3" xfId="1360" xr:uid="{00000000-0005-0000-0000-000087050000}"/>
    <cellStyle name="Celda vinculada 2 2 4" xfId="1581" xr:uid="{00000000-0005-0000-0000-000088050000}"/>
    <cellStyle name="Celda vinculada 2 2 5" xfId="591" xr:uid="{00000000-0005-0000-0000-000089050000}"/>
    <cellStyle name="Celda vinculada 2 2 6" xfId="1696" xr:uid="{00000000-0005-0000-0000-00008A050000}"/>
    <cellStyle name="Celda vinculada 2 2 7" xfId="1294" xr:uid="{00000000-0005-0000-0000-00008B050000}"/>
    <cellStyle name="Celda vinculada 2 2 8" xfId="1935" xr:uid="{00000000-0005-0000-0000-00008C050000}"/>
    <cellStyle name="Celda vinculada 2 2 9" xfId="2163" xr:uid="{00000000-0005-0000-0000-00008D050000}"/>
    <cellStyle name="Celda vinculada 2 3" xfId="745" xr:uid="{00000000-0005-0000-0000-00008E050000}"/>
    <cellStyle name="Celda vinculada 2 4" xfId="1359" xr:uid="{00000000-0005-0000-0000-00008F050000}"/>
    <cellStyle name="Celda vinculada 2 5" xfId="1582" xr:uid="{00000000-0005-0000-0000-000090050000}"/>
    <cellStyle name="Celda vinculada 2 6" xfId="592" xr:uid="{00000000-0005-0000-0000-000091050000}"/>
    <cellStyle name="Celda vinculada 2 7" xfId="1697" xr:uid="{00000000-0005-0000-0000-000092050000}"/>
    <cellStyle name="Celda vinculada 2 8" xfId="1295" xr:uid="{00000000-0005-0000-0000-000093050000}"/>
    <cellStyle name="Celda vinculada 2 9" xfId="1936" xr:uid="{00000000-0005-0000-0000-000094050000}"/>
    <cellStyle name="Celda vinculada 3" xfId="174" xr:uid="{00000000-0005-0000-0000-000095050000}"/>
    <cellStyle name="Celda vinculada 3 10" xfId="2136" xr:uid="{00000000-0005-0000-0000-000096050000}"/>
    <cellStyle name="Celda vinculada 3 11" xfId="2355" xr:uid="{00000000-0005-0000-0000-000097050000}"/>
    <cellStyle name="Celda vinculada 3 12" xfId="2559" xr:uid="{00000000-0005-0000-0000-000098050000}"/>
    <cellStyle name="Celda vinculada 3 2" xfId="746" xr:uid="{00000000-0005-0000-0000-000099050000}"/>
    <cellStyle name="Celda vinculada 3 2 10" xfId="2347" xr:uid="{00000000-0005-0000-0000-00009A050000}"/>
    <cellStyle name="Celda vinculada 3 2 11" xfId="2551" xr:uid="{00000000-0005-0000-0000-00009B050000}"/>
    <cellStyle name="Celda vinculada 3 2 2" xfId="747" xr:uid="{00000000-0005-0000-0000-00009C050000}"/>
    <cellStyle name="Celda vinculada 3 2 3" xfId="1363" xr:uid="{00000000-0005-0000-0000-00009D050000}"/>
    <cellStyle name="Celda vinculada 3 2 4" xfId="1574" xr:uid="{00000000-0005-0000-0000-00009E050000}"/>
    <cellStyle name="Celda vinculada 3 2 5" xfId="546" xr:uid="{00000000-0005-0000-0000-00009F050000}"/>
    <cellStyle name="Celda vinculada 3 2 6" xfId="1676" xr:uid="{00000000-0005-0000-0000-0000A0050000}"/>
    <cellStyle name="Celda vinculada 3 2 7" xfId="1224" xr:uid="{00000000-0005-0000-0000-0000A1050000}"/>
    <cellStyle name="Celda vinculada 3 2 8" xfId="1900" xr:uid="{00000000-0005-0000-0000-0000A2050000}"/>
    <cellStyle name="Celda vinculada 3 2 9" xfId="2128" xr:uid="{00000000-0005-0000-0000-0000A3050000}"/>
    <cellStyle name="Celda vinculada 3 3" xfId="748" xr:uid="{00000000-0005-0000-0000-0000A4050000}"/>
    <cellStyle name="Celda vinculada 3 4" xfId="1362" xr:uid="{00000000-0005-0000-0000-0000A5050000}"/>
    <cellStyle name="Celda vinculada 3 5" xfId="1575" xr:uid="{00000000-0005-0000-0000-0000A6050000}"/>
    <cellStyle name="Celda vinculada 3 6" xfId="549" xr:uid="{00000000-0005-0000-0000-0000A7050000}"/>
    <cellStyle name="Celda vinculada 3 7" xfId="1679" xr:uid="{00000000-0005-0000-0000-0000A8050000}"/>
    <cellStyle name="Celda vinculada 3 8" xfId="1234" xr:uid="{00000000-0005-0000-0000-0000A9050000}"/>
    <cellStyle name="Celda vinculada 3 9" xfId="1908" xr:uid="{00000000-0005-0000-0000-0000AA050000}"/>
    <cellStyle name="Celda vinculada 4" xfId="175" xr:uid="{00000000-0005-0000-0000-0000AB050000}"/>
    <cellStyle name="Celda vinculada 5" xfId="176" xr:uid="{00000000-0005-0000-0000-0000AC050000}"/>
    <cellStyle name="Celda vinculada 6" xfId="177" xr:uid="{00000000-0005-0000-0000-0000AD050000}"/>
    <cellStyle name="Celda vinculada 7" xfId="742" xr:uid="{00000000-0005-0000-0000-0000AE050000}"/>
    <cellStyle name="Celda vinculada 8" xfId="1358" xr:uid="{00000000-0005-0000-0000-0000AF050000}"/>
    <cellStyle name="Celda vinculada 9" xfId="1583" xr:uid="{00000000-0005-0000-0000-0000B0050000}"/>
    <cellStyle name="Centered Heading" xfId="752" xr:uid="{00000000-0005-0000-0000-0000B1050000}"/>
    <cellStyle name="CenterHead" xfId="753" xr:uid="{00000000-0005-0000-0000-0000B2050000}"/>
    <cellStyle name="CenterHead 2" xfId="754" xr:uid="{00000000-0005-0000-0000-0000B3050000}"/>
    <cellStyle name="CenterHead 3" xfId="755" xr:uid="{00000000-0005-0000-0000-0000B4050000}"/>
    <cellStyle name="Check Cell" xfId="178" xr:uid="{00000000-0005-0000-0000-0000B5050000}"/>
    <cellStyle name="ColHeading" xfId="3409" xr:uid="{00000000-0005-0000-0000-0000B6050000}"/>
    <cellStyle name="Column_Title" xfId="757" xr:uid="{00000000-0005-0000-0000-0000B7050000}"/>
    <cellStyle name="ColumnHeader" xfId="179" xr:uid="{00000000-0005-0000-0000-0000B8050000}"/>
    <cellStyle name="ColumnHeaderNormal" xfId="180" xr:uid="{00000000-0005-0000-0000-0000B9050000}"/>
    <cellStyle name="ColumnHeading" xfId="3410" xr:uid="{00000000-0005-0000-0000-0000BA050000}"/>
    <cellStyle name="Comma  - Style1" xfId="758" xr:uid="{00000000-0005-0000-0000-0000BB050000}"/>
    <cellStyle name="Comma  - Style2" xfId="759" xr:uid="{00000000-0005-0000-0000-0000BC050000}"/>
    <cellStyle name="Comma  - Style3" xfId="760" xr:uid="{00000000-0005-0000-0000-0000BD050000}"/>
    <cellStyle name="Comma  - Style4" xfId="761" xr:uid="{00000000-0005-0000-0000-0000BE050000}"/>
    <cellStyle name="Comma  - Style5" xfId="762" xr:uid="{00000000-0005-0000-0000-0000BF050000}"/>
    <cellStyle name="Comma [0]_rli 2005 cencosud respaldos" xfId="763" xr:uid="{00000000-0005-0000-0000-0000C0050000}"/>
    <cellStyle name="Comma [00]" xfId="764" xr:uid="{00000000-0005-0000-0000-0000C1050000}"/>
    <cellStyle name="Comma 0.0" xfId="765" xr:uid="{00000000-0005-0000-0000-0000C2050000}"/>
    <cellStyle name="Comma 0.00" xfId="766" xr:uid="{00000000-0005-0000-0000-0000C3050000}"/>
    <cellStyle name="Comma 0.000" xfId="767" xr:uid="{00000000-0005-0000-0000-0000C4050000}"/>
    <cellStyle name="Comma 2" xfId="181" xr:uid="{00000000-0005-0000-0000-0000C5050000}"/>
    <cellStyle name="Comma 3" xfId="182" xr:uid="{00000000-0005-0000-0000-0000C6050000}"/>
    <cellStyle name="Comma 4" xfId="183" xr:uid="{00000000-0005-0000-0000-0000C7050000}"/>
    <cellStyle name="Comma 5" xfId="184" xr:uid="{00000000-0005-0000-0000-0000C8050000}"/>
    <cellStyle name="Comma 5 10" xfId="2268" xr:uid="{00000000-0005-0000-0000-0000C9050000}"/>
    <cellStyle name="Comma 5 11" xfId="2479" xr:uid="{00000000-0005-0000-0000-0000CA050000}"/>
    <cellStyle name="Comma 5 2" xfId="768" xr:uid="{00000000-0005-0000-0000-0000CB050000}"/>
    <cellStyle name="Comma 5 3" xfId="1384" xr:uid="{00000000-0005-0000-0000-0000CC050000}"/>
    <cellStyle name="Comma 5 4" xfId="1553" xr:uid="{00000000-0005-0000-0000-0000CD050000}"/>
    <cellStyle name="Comma 5 5" xfId="478" xr:uid="{00000000-0005-0000-0000-0000CE050000}"/>
    <cellStyle name="Comma 5 6" xfId="1638" xr:uid="{00000000-0005-0000-0000-0000CF050000}"/>
    <cellStyle name="Comma 5 7" xfId="909" xr:uid="{00000000-0005-0000-0000-0000D0050000}"/>
    <cellStyle name="Comma 5 8" xfId="1813" xr:uid="{00000000-0005-0000-0000-0000D1050000}"/>
    <cellStyle name="Comma 5 9" xfId="2049" xr:uid="{00000000-0005-0000-0000-0000D2050000}"/>
    <cellStyle name="Comma 6" xfId="185" xr:uid="{00000000-0005-0000-0000-0000D3050000}"/>
    <cellStyle name="Comma_048 Tax Basis Balance Sheet actualizar Dic-2002" xfId="769" xr:uid="{00000000-0005-0000-0000-0000D4050000}"/>
    <cellStyle name="Comma0" xfId="186" xr:uid="{00000000-0005-0000-0000-0000D5050000}"/>
    <cellStyle name="Comma0 - Modelo1" xfId="187" xr:uid="{00000000-0005-0000-0000-0000D6050000}"/>
    <cellStyle name="Comma0 - Style1" xfId="188" xr:uid="{00000000-0005-0000-0000-0000D7050000}"/>
    <cellStyle name="Comma0 10" xfId="2032" xr:uid="{00000000-0005-0000-0000-0000D8050000}"/>
    <cellStyle name="Comma0 11" xfId="2251" xr:uid="{00000000-0005-0000-0000-0000D9050000}"/>
    <cellStyle name="Comma0 12" xfId="2463" xr:uid="{00000000-0005-0000-0000-0000DA050000}"/>
    <cellStyle name="Comma0 13" xfId="3265" xr:uid="{00000000-0005-0000-0000-0000DB050000}"/>
    <cellStyle name="Comma0 14" xfId="3134" xr:uid="{00000000-0005-0000-0000-0000DC050000}"/>
    <cellStyle name="Comma0 2" xfId="770" xr:uid="{00000000-0005-0000-0000-0000DD050000}"/>
    <cellStyle name="Comma0 2 10" xfId="2229" xr:uid="{00000000-0005-0000-0000-0000DE050000}"/>
    <cellStyle name="Comma0 2 11" xfId="2443" xr:uid="{00000000-0005-0000-0000-0000DF050000}"/>
    <cellStyle name="Comma0 2 2" xfId="773" xr:uid="{00000000-0005-0000-0000-0000E0050000}"/>
    <cellStyle name="Comma0 2 3" xfId="1389" xr:uid="{00000000-0005-0000-0000-0000E1050000}"/>
    <cellStyle name="Comma0 2 4" xfId="1548" xr:uid="{00000000-0005-0000-0000-0000E2050000}"/>
    <cellStyle name="Comma0 2 5" xfId="1321" xr:uid="{00000000-0005-0000-0000-0000E3050000}"/>
    <cellStyle name="Comma0 2 6" xfId="1622" xr:uid="{00000000-0005-0000-0000-0000E4050000}"/>
    <cellStyle name="Comma0 2 7" xfId="799" xr:uid="{00000000-0005-0000-0000-0000E5050000}"/>
    <cellStyle name="Comma0 2 8" xfId="1774" xr:uid="{00000000-0005-0000-0000-0000E6050000}"/>
    <cellStyle name="Comma0 2 9" xfId="2010" xr:uid="{00000000-0005-0000-0000-0000E7050000}"/>
    <cellStyle name="Comma0 3" xfId="774" xr:uid="{00000000-0005-0000-0000-0000E8050000}"/>
    <cellStyle name="Comma0 4" xfId="1386" xr:uid="{00000000-0005-0000-0000-0000E9050000}"/>
    <cellStyle name="Comma0 5" xfId="1551" xr:uid="{00000000-0005-0000-0000-0000EA050000}"/>
    <cellStyle name="Comma0 6" xfId="473" xr:uid="{00000000-0005-0000-0000-0000EB050000}"/>
    <cellStyle name="Comma0 7" xfId="1629" xr:uid="{00000000-0005-0000-0000-0000EC050000}"/>
    <cellStyle name="Comma0 8" xfId="858" xr:uid="{00000000-0005-0000-0000-0000ED050000}"/>
    <cellStyle name="Comma0 9" xfId="1796" xr:uid="{00000000-0005-0000-0000-0000EE050000}"/>
    <cellStyle name="Comma0_Resumen Gcias-IGMP 06-2002 BIOSIDUS" xfId="775" xr:uid="{00000000-0005-0000-0000-0000EF050000}"/>
    <cellStyle name="Comma1 - Modelo2" xfId="189" xr:uid="{00000000-0005-0000-0000-0000F0050000}"/>
    <cellStyle name="Comma1 - Style2" xfId="190" xr:uid="{00000000-0005-0000-0000-0000F1050000}"/>
    <cellStyle name="Company" xfId="3411" xr:uid="{00000000-0005-0000-0000-0000F2050000}"/>
    <cellStyle name="Company Name" xfId="778" xr:uid="{00000000-0005-0000-0000-0000F3050000}"/>
    <cellStyle name="Copied" xfId="191" xr:uid="{00000000-0005-0000-0000-0000F4050000}"/>
    <cellStyle name="Corpo" xfId="3412" xr:uid="{00000000-0005-0000-0000-0000F5050000}"/>
    <cellStyle name="Corpo 2" xfId="3413" xr:uid="{00000000-0005-0000-0000-0000F6050000}"/>
    <cellStyle name="Corpo_Información a revelar sobre combinaciones de negocios" xfId="3414" xr:uid="{00000000-0005-0000-0000-0000F7050000}"/>
    <cellStyle name="COST1" xfId="192" xr:uid="{00000000-0005-0000-0000-0000F8050000}"/>
    <cellStyle name="CUADRO - Style1" xfId="193" xr:uid="{00000000-0005-0000-0000-0000F9050000}"/>
    <cellStyle name="CUERPO - Style2" xfId="194" xr:uid="{00000000-0005-0000-0000-0000FA050000}"/>
    <cellStyle name="CurRatio" xfId="3415" xr:uid="{00000000-0005-0000-0000-0000FB050000}"/>
    <cellStyle name="Currency [0]_1995" xfId="3416" xr:uid="{00000000-0005-0000-0000-0000FC050000}"/>
    <cellStyle name="Currency [00]" xfId="779" xr:uid="{00000000-0005-0000-0000-0000FD050000}"/>
    <cellStyle name="Currency 0.0" xfId="780" xr:uid="{00000000-0005-0000-0000-0000FE050000}"/>
    <cellStyle name="Currency 0.00" xfId="781" xr:uid="{00000000-0005-0000-0000-0000FF050000}"/>
    <cellStyle name="Currency 0.000" xfId="782" xr:uid="{00000000-0005-0000-0000-000000060000}"/>
    <cellStyle name="Currency_1995" xfId="3417" xr:uid="{00000000-0005-0000-0000-000001060000}"/>
    <cellStyle name="Currency0" xfId="195" xr:uid="{00000000-0005-0000-0000-000002060000}"/>
    <cellStyle name="Currency0 10" xfId="1974" xr:uid="{00000000-0005-0000-0000-000003060000}"/>
    <cellStyle name="Currency0 11" xfId="2198" xr:uid="{00000000-0005-0000-0000-000004060000}"/>
    <cellStyle name="Currency0 12" xfId="2413" xr:uid="{00000000-0005-0000-0000-000005060000}"/>
    <cellStyle name="Currency0 2" xfId="783" xr:uid="{00000000-0005-0000-0000-000006060000}"/>
    <cellStyle name="Currency0 3" xfId="785" xr:uid="{00000000-0005-0000-0000-000007060000}"/>
    <cellStyle name="Currency0 4" xfId="1400" xr:uid="{00000000-0005-0000-0000-000008060000}"/>
    <cellStyle name="Currency0 5" xfId="1536" xr:uid="{00000000-0005-0000-0000-000009060000}"/>
    <cellStyle name="Currency0 6" xfId="1336" xr:uid="{00000000-0005-0000-0000-00000A060000}"/>
    <cellStyle name="Currency0 7" xfId="1607" xr:uid="{00000000-0005-0000-0000-00000B060000}"/>
    <cellStyle name="Currency0 8" xfId="688" xr:uid="{00000000-0005-0000-0000-00000C060000}"/>
    <cellStyle name="Currency0 9" xfId="1737" xr:uid="{00000000-0005-0000-0000-00000D060000}"/>
    <cellStyle name="Dan" xfId="786" xr:uid="{00000000-0005-0000-0000-00000E060000}"/>
    <cellStyle name="Dane wejściowe" xfId="196" xr:uid="{00000000-0005-0000-0000-00000F060000}"/>
    <cellStyle name="Dane wyjściowe" xfId="197" xr:uid="{00000000-0005-0000-0000-000010060000}"/>
    <cellStyle name="Date" xfId="788" xr:uid="{00000000-0005-0000-0000-000011060000}"/>
    <cellStyle name="Date 2" xfId="789" xr:uid="{00000000-0005-0000-0000-000012060000}"/>
    <cellStyle name="Date 3" xfId="790" xr:uid="{00000000-0005-0000-0000-000013060000}"/>
    <cellStyle name="Date Short" xfId="791" xr:uid="{00000000-0005-0000-0000-000014060000}"/>
    <cellStyle name="Date_Norte Provision al 12-2003" xfId="792" xr:uid="{00000000-0005-0000-0000-000015060000}"/>
    <cellStyle name="Debit" xfId="793" xr:uid="{00000000-0005-0000-0000-000016060000}"/>
    <cellStyle name="Debit 2" xfId="794" xr:uid="{00000000-0005-0000-0000-000017060000}"/>
    <cellStyle name="Debit 3" xfId="795" xr:uid="{00000000-0005-0000-0000-000018060000}"/>
    <cellStyle name="DELTA" xfId="796" xr:uid="{00000000-0005-0000-0000-000019060000}"/>
    <cellStyle name="DELTA 2" xfId="797" xr:uid="{00000000-0005-0000-0000-00001A060000}"/>
    <cellStyle name="DELTA 3" xfId="798" xr:uid="{00000000-0005-0000-0000-00001B060000}"/>
    <cellStyle name="Dia" xfId="198" xr:uid="{00000000-0005-0000-0000-00001C060000}"/>
    <cellStyle name="Dia 2" xfId="800" xr:uid="{00000000-0005-0000-0000-00001D060000}"/>
    <cellStyle name="Dia 3" xfId="801" xr:uid="{00000000-0005-0000-0000-00001E060000}"/>
    <cellStyle name="Diseño" xfId="199" xr:uid="{00000000-0005-0000-0000-00001F060000}"/>
    <cellStyle name="Diseño 10" xfId="1836" xr:uid="{00000000-0005-0000-0000-000020060000}"/>
    <cellStyle name="Diseño 11" xfId="2067" xr:uid="{00000000-0005-0000-0000-000021060000}"/>
    <cellStyle name="Diseño 12" xfId="3264" xr:uid="{00000000-0005-0000-0000-000022060000}"/>
    <cellStyle name="Diseño 13" xfId="3263" xr:uid="{00000000-0005-0000-0000-000023060000}"/>
    <cellStyle name="Diseño 2" xfId="802" xr:uid="{00000000-0005-0000-0000-000024060000}"/>
    <cellStyle name="Diseño 3" xfId="1420" xr:uid="{00000000-0005-0000-0000-000025060000}"/>
    <cellStyle name="Diseño 4" xfId="1514" xr:uid="{00000000-0005-0000-0000-000026060000}"/>
    <cellStyle name="Diseño 5" xfId="1373" xr:uid="{00000000-0005-0000-0000-000027060000}"/>
    <cellStyle name="Diseño 6" xfId="1564" xr:uid="{00000000-0005-0000-0000-000028060000}"/>
    <cellStyle name="Diseño 7" xfId="510" xr:uid="{00000000-0005-0000-0000-000029060000}"/>
    <cellStyle name="Diseño 8" xfId="1653" xr:uid="{00000000-0005-0000-0000-00002A060000}"/>
    <cellStyle name="Diseño 9" xfId="970" xr:uid="{00000000-0005-0000-0000-00002B060000}"/>
    <cellStyle name="Dobre" xfId="200" xr:uid="{00000000-0005-0000-0000-00002C060000}"/>
    <cellStyle name="Emphasis 1" xfId="3418" xr:uid="{00000000-0005-0000-0000-00002D060000}"/>
    <cellStyle name="Emphasis 2" xfId="3419" xr:uid="{00000000-0005-0000-0000-00002E060000}"/>
    <cellStyle name="Emphasis 3" xfId="3420" xr:uid="{00000000-0005-0000-0000-00002F060000}"/>
    <cellStyle name="Encabez1" xfId="201" xr:uid="{00000000-0005-0000-0000-000030060000}"/>
    <cellStyle name="Encabez1 2" xfId="805" xr:uid="{00000000-0005-0000-0000-000031060000}"/>
    <cellStyle name="Encabez1 3" xfId="806" xr:uid="{00000000-0005-0000-0000-000032060000}"/>
    <cellStyle name="Encabez2" xfId="202" xr:uid="{00000000-0005-0000-0000-000033060000}"/>
    <cellStyle name="Encabez2 2" xfId="808" xr:uid="{00000000-0005-0000-0000-000034060000}"/>
    <cellStyle name="Encabez2 3" xfId="809" xr:uid="{00000000-0005-0000-0000-000035060000}"/>
    <cellStyle name="Encabezado 1" xfId="203" xr:uid="{00000000-0005-0000-0000-000036060000}"/>
    <cellStyle name="Encabezado 2" xfId="204" xr:uid="{00000000-0005-0000-0000-000037060000}"/>
    <cellStyle name="Encabezado 4 10" xfId="1391" xr:uid="{00000000-0005-0000-0000-000038060000}"/>
    <cellStyle name="Encabezado 4 11" xfId="1546" xr:uid="{00000000-0005-0000-0000-000039060000}"/>
    <cellStyle name="Encabezado 4 12" xfId="1324" xr:uid="{00000000-0005-0000-0000-00003A060000}"/>
    <cellStyle name="Encabezado 4 13" xfId="1620" xr:uid="{00000000-0005-0000-0000-00003B060000}"/>
    <cellStyle name="Encabezado 4 14" xfId="784" xr:uid="{00000000-0005-0000-0000-00003C060000}"/>
    <cellStyle name="Encabezado 4 15" xfId="1771" xr:uid="{00000000-0005-0000-0000-00003D060000}"/>
    <cellStyle name="Encabezado 4 16" xfId="2008" xr:uid="{00000000-0005-0000-0000-00003E060000}"/>
    <cellStyle name="Encabezado 4 2" xfId="205" xr:uid="{00000000-0005-0000-0000-00003F060000}"/>
    <cellStyle name="Encabezado 4 2 10" xfId="771" xr:uid="{00000000-0005-0000-0000-000040060000}"/>
    <cellStyle name="Encabezado 4 2 11" xfId="1767" xr:uid="{00000000-0005-0000-0000-000041060000}"/>
    <cellStyle name="Encabezado 4 2 12" xfId="2004" xr:uid="{00000000-0005-0000-0000-000042060000}"/>
    <cellStyle name="Encabezado 4 2 2" xfId="811" xr:uid="{00000000-0005-0000-0000-000043060000}"/>
    <cellStyle name="Encabezado 4 2 2 10" xfId="1761" xr:uid="{00000000-0005-0000-0000-000044060000}"/>
    <cellStyle name="Encabezado 4 2 2 11" xfId="1998" xr:uid="{00000000-0005-0000-0000-000045060000}"/>
    <cellStyle name="Encabezado 4 2 2 2" xfId="812" xr:uid="{00000000-0005-0000-0000-000046060000}"/>
    <cellStyle name="Encabezado 4 2 2 3" xfId="1430" xr:uid="{00000000-0005-0000-0000-000047060000}"/>
    <cellStyle name="Encabezado 4 2 2 4" xfId="1497" xr:uid="{00000000-0005-0000-0000-000048060000}"/>
    <cellStyle name="Encabezado 4 2 2 5" xfId="1393" xr:uid="{00000000-0005-0000-0000-000049060000}"/>
    <cellStyle name="Encabezado 4 2 2 6" xfId="1544" xr:uid="{00000000-0005-0000-0000-00004A060000}"/>
    <cellStyle name="Encabezado 4 2 2 7" xfId="1327" xr:uid="{00000000-0005-0000-0000-00004B060000}"/>
    <cellStyle name="Encabezado 4 2 2 8" xfId="1616" xr:uid="{00000000-0005-0000-0000-00004C060000}"/>
    <cellStyle name="Encabezado 4 2 2 9" xfId="741" xr:uid="{00000000-0005-0000-0000-00004D060000}"/>
    <cellStyle name="Encabezado 4 2 3" xfId="813" xr:uid="{00000000-0005-0000-0000-00004E060000}"/>
    <cellStyle name="Encabezado 4 2 4" xfId="1429" xr:uid="{00000000-0005-0000-0000-00004F060000}"/>
    <cellStyle name="Encabezado 4 2 5" xfId="1498" xr:uid="{00000000-0005-0000-0000-000050060000}"/>
    <cellStyle name="Encabezado 4 2 6" xfId="1392" xr:uid="{00000000-0005-0000-0000-000051060000}"/>
    <cellStyle name="Encabezado 4 2 7" xfId="1545" xr:uid="{00000000-0005-0000-0000-000052060000}"/>
    <cellStyle name="Encabezado 4 2 8" xfId="1325" xr:uid="{00000000-0005-0000-0000-000053060000}"/>
    <cellStyle name="Encabezado 4 2 9" xfId="1619" xr:uid="{00000000-0005-0000-0000-000054060000}"/>
    <cellStyle name="Encabezado 4 3" xfId="206" xr:uid="{00000000-0005-0000-0000-000055060000}"/>
    <cellStyle name="Encabezado 4 3 10" xfId="706" xr:uid="{00000000-0005-0000-0000-000056060000}"/>
    <cellStyle name="Encabezado 4 3 11" xfId="1750" xr:uid="{00000000-0005-0000-0000-000057060000}"/>
    <cellStyle name="Encabezado 4 3 12" xfId="1987" xr:uid="{00000000-0005-0000-0000-000058060000}"/>
    <cellStyle name="Encabezado 4 3 2" xfId="814" xr:uid="{00000000-0005-0000-0000-000059060000}"/>
    <cellStyle name="Encabezado 4 3 2 10" xfId="1749" xr:uid="{00000000-0005-0000-0000-00005A060000}"/>
    <cellStyle name="Encabezado 4 3 2 11" xfId="1986" xr:uid="{00000000-0005-0000-0000-00005B060000}"/>
    <cellStyle name="Encabezado 4 3 2 2" xfId="815" xr:uid="{00000000-0005-0000-0000-00005C060000}"/>
    <cellStyle name="Encabezado 4 3 2 3" xfId="1433" xr:uid="{00000000-0005-0000-0000-00005D060000}"/>
    <cellStyle name="Encabezado 4 3 2 4" xfId="1494" xr:uid="{00000000-0005-0000-0000-00005E060000}"/>
    <cellStyle name="Encabezado 4 3 2 5" xfId="1396" xr:uid="{00000000-0005-0000-0000-00005F060000}"/>
    <cellStyle name="Encabezado 4 3 2 6" xfId="1540" xr:uid="{00000000-0005-0000-0000-000060060000}"/>
    <cellStyle name="Encabezado 4 3 2 7" xfId="1332" xr:uid="{00000000-0005-0000-0000-000061060000}"/>
    <cellStyle name="Encabezado 4 3 2 8" xfId="1611" xr:uid="{00000000-0005-0000-0000-000062060000}"/>
    <cellStyle name="Encabezado 4 3 2 9" xfId="705" xr:uid="{00000000-0005-0000-0000-000063060000}"/>
    <cellStyle name="Encabezado 4 3 3" xfId="816" xr:uid="{00000000-0005-0000-0000-000064060000}"/>
    <cellStyle name="Encabezado 4 3 4" xfId="1432" xr:uid="{00000000-0005-0000-0000-000065060000}"/>
    <cellStyle name="Encabezado 4 3 5" xfId="1495" xr:uid="{00000000-0005-0000-0000-000066060000}"/>
    <cellStyle name="Encabezado 4 3 6" xfId="1395" xr:uid="{00000000-0005-0000-0000-000067060000}"/>
    <cellStyle name="Encabezado 4 3 7" xfId="1541" xr:uid="{00000000-0005-0000-0000-000068060000}"/>
    <cellStyle name="Encabezado 4 3 8" xfId="1331" xr:uid="{00000000-0005-0000-0000-000069060000}"/>
    <cellStyle name="Encabezado 4 3 9" xfId="1612" xr:uid="{00000000-0005-0000-0000-00006A060000}"/>
    <cellStyle name="Encabezado 4 4" xfId="207" xr:uid="{00000000-0005-0000-0000-00006B060000}"/>
    <cellStyle name="Encabezado 4 5" xfId="208" xr:uid="{00000000-0005-0000-0000-00006C060000}"/>
    <cellStyle name="Encabezado 4 6" xfId="209" xr:uid="{00000000-0005-0000-0000-00006D060000}"/>
    <cellStyle name="Encabezado 4 7" xfId="810" xr:uid="{00000000-0005-0000-0000-00006E060000}"/>
    <cellStyle name="Encabezado 4 8" xfId="1428" xr:uid="{00000000-0005-0000-0000-00006F060000}"/>
    <cellStyle name="Encabezado 4 9" xfId="1499" xr:uid="{00000000-0005-0000-0000-000070060000}"/>
    <cellStyle name="Ênfase1" xfId="3421" xr:uid="{00000000-0005-0000-0000-000071060000}"/>
    <cellStyle name="Ênfase2" xfId="3422" xr:uid="{00000000-0005-0000-0000-000072060000}"/>
    <cellStyle name="Ênfase3" xfId="3423" xr:uid="{00000000-0005-0000-0000-000073060000}"/>
    <cellStyle name="Ênfase4" xfId="3424" xr:uid="{00000000-0005-0000-0000-000074060000}"/>
    <cellStyle name="Ênfase5" xfId="3425" xr:uid="{00000000-0005-0000-0000-000075060000}"/>
    <cellStyle name="Ênfase6" xfId="3426" xr:uid="{00000000-0005-0000-0000-000076060000}"/>
    <cellStyle name="Énfasis1 10" xfId="1407" xr:uid="{00000000-0005-0000-0000-000077060000}"/>
    <cellStyle name="Énfasis1 11" xfId="1529" xr:uid="{00000000-0005-0000-0000-000078060000}"/>
    <cellStyle name="Énfasis1 12" xfId="1351" xr:uid="{00000000-0005-0000-0000-000079060000}"/>
    <cellStyle name="Énfasis1 13" xfId="1590" xr:uid="{00000000-0005-0000-0000-00007A060000}"/>
    <cellStyle name="Énfasis1 14" xfId="624" xr:uid="{00000000-0005-0000-0000-00007B060000}"/>
    <cellStyle name="Énfasis1 15" xfId="1715" xr:uid="{00000000-0005-0000-0000-00007C060000}"/>
    <cellStyle name="Énfasis1 16" xfId="1954" xr:uid="{00000000-0005-0000-0000-00007D060000}"/>
    <cellStyle name="Énfasis1 2" xfId="210" xr:uid="{00000000-0005-0000-0000-00007E060000}"/>
    <cellStyle name="Énfasis1 2 10" xfId="616" xr:uid="{00000000-0005-0000-0000-00007F060000}"/>
    <cellStyle name="Énfasis1 2 11" xfId="1707" xr:uid="{00000000-0005-0000-0000-000080060000}"/>
    <cellStyle name="Énfasis1 2 12" xfId="1946" xr:uid="{00000000-0005-0000-0000-000081060000}"/>
    <cellStyle name="Énfasis1 2 2" xfId="821" xr:uid="{00000000-0005-0000-0000-000082060000}"/>
    <cellStyle name="Énfasis1 2 2 10" xfId="1706" xr:uid="{00000000-0005-0000-0000-000083060000}"/>
    <cellStyle name="Énfasis1 2 2 11" xfId="1945" xr:uid="{00000000-0005-0000-0000-000084060000}"/>
    <cellStyle name="Énfasis1 2 2 2" xfId="822" xr:uid="{00000000-0005-0000-0000-000085060000}"/>
    <cellStyle name="Énfasis1 2 2 3" xfId="1440" xr:uid="{00000000-0005-0000-0000-000086060000}"/>
    <cellStyle name="Énfasis1 2 2 4" xfId="1482" xr:uid="{00000000-0005-0000-0000-000087060000}"/>
    <cellStyle name="Énfasis1 2 2 5" xfId="1409" xr:uid="{00000000-0005-0000-0000-000088060000}"/>
    <cellStyle name="Énfasis1 2 2 6" xfId="1527" xr:uid="{00000000-0005-0000-0000-000089060000}"/>
    <cellStyle name="Énfasis1 2 2 7" xfId="1355" xr:uid="{00000000-0005-0000-0000-00008A060000}"/>
    <cellStyle name="Énfasis1 2 2 8" xfId="1586" xr:uid="{00000000-0005-0000-0000-00008B060000}"/>
    <cellStyle name="Énfasis1 2 2 9" xfId="615" xr:uid="{00000000-0005-0000-0000-00008C060000}"/>
    <cellStyle name="Énfasis1 2 3" xfId="823" xr:uid="{00000000-0005-0000-0000-00008D060000}"/>
    <cellStyle name="Énfasis1 2 4" xfId="1439" xr:uid="{00000000-0005-0000-0000-00008E060000}"/>
    <cellStyle name="Énfasis1 2 5" xfId="1483" xr:uid="{00000000-0005-0000-0000-00008F060000}"/>
    <cellStyle name="Énfasis1 2 6" xfId="1408" xr:uid="{00000000-0005-0000-0000-000090060000}"/>
    <cellStyle name="Énfasis1 2 7" xfId="1528" xr:uid="{00000000-0005-0000-0000-000091060000}"/>
    <cellStyle name="Énfasis1 2 8" xfId="1354" xr:uid="{00000000-0005-0000-0000-000092060000}"/>
    <cellStyle name="Énfasis1 2 9" xfId="1587" xr:uid="{00000000-0005-0000-0000-000093060000}"/>
    <cellStyle name="Énfasis1 3" xfId="211" xr:uid="{00000000-0005-0000-0000-000094060000}"/>
    <cellStyle name="Énfasis1 3 10" xfId="539" xr:uid="{00000000-0005-0000-0000-000095060000}"/>
    <cellStyle name="Énfasis1 3 11" xfId="1664" xr:uid="{00000000-0005-0000-0000-000096060000}"/>
    <cellStyle name="Énfasis1 3 12" xfId="1042" xr:uid="{00000000-0005-0000-0000-000097060000}"/>
    <cellStyle name="Énfasis1 3 2" xfId="824" xr:uid="{00000000-0005-0000-0000-000098060000}"/>
    <cellStyle name="Énfasis1 3 2 10" xfId="1661" xr:uid="{00000000-0005-0000-0000-000099060000}"/>
    <cellStyle name="Énfasis1 3 2 11" xfId="1032" xr:uid="{00000000-0005-0000-0000-00009A060000}"/>
    <cellStyle name="Énfasis1 3 2 2" xfId="825" xr:uid="{00000000-0005-0000-0000-00009B060000}"/>
    <cellStyle name="Énfasis1 3 2 3" xfId="1443" xr:uid="{00000000-0005-0000-0000-00009C060000}"/>
    <cellStyle name="Énfasis1 3 2 4" xfId="1474" xr:uid="{00000000-0005-0000-0000-00009D060000}"/>
    <cellStyle name="Énfasis1 3 2 5" xfId="1417" xr:uid="{00000000-0005-0000-0000-00009E060000}"/>
    <cellStyle name="Énfasis1 3 2 6" xfId="1519" xr:uid="{00000000-0005-0000-0000-00009F060000}"/>
    <cellStyle name="Énfasis1 3 2 7" xfId="1368" xr:uid="{00000000-0005-0000-0000-0000A0060000}"/>
    <cellStyle name="Énfasis1 3 2 8" xfId="1569" xr:uid="{00000000-0005-0000-0000-0000A1060000}"/>
    <cellStyle name="Énfasis1 3 2 9" xfId="529" xr:uid="{00000000-0005-0000-0000-0000A2060000}"/>
    <cellStyle name="Énfasis1 3 3" xfId="826" xr:uid="{00000000-0005-0000-0000-0000A3060000}"/>
    <cellStyle name="Énfasis1 3 4" xfId="1442" xr:uid="{00000000-0005-0000-0000-0000A4060000}"/>
    <cellStyle name="Énfasis1 3 5" xfId="1475" xr:uid="{00000000-0005-0000-0000-0000A5060000}"/>
    <cellStyle name="Énfasis1 3 6" xfId="1416" xr:uid="{00000000-0005-0000-0000-0000A6060000}"/>
    <cellStyle name="Énfasis1 3 7" xfId="1520" xr:uid="{00000000-0005-0000-0000-0000A7060000}"/>
    <cellStyle name="Énfasis1 3 8" xfId="1367" xr:uid="{00000000-0005-0000-0000-0000A8060000}"/>
    <cellStyle name="Énfasis1 3 9" xfId="1570" xr:uid="{00000000-0005-0000-0000-0000A9060000}"/>
    <cellStyle name="Énfasis1 4" xfId="212" xr:uid="{00000000-0005-0000-0000-0000AA060000}"/>
    <cellStyle name="Énfasis1 5" xfId="213" xr:uid="{00000000-0005-0000-0000-0000AB060000}"/>
    <cellStyle name="Énfasis1 6" xfId="214" xr:uid="{00000000-0005-0000-0000-0000AC060000}"/>
    <cellStyle name="Énfasis1 7" xfId="820" xr:uid="{00000000-0005-0000-0000-0000AD060000}"/>
    <cellStyle name="Énfasis1 8" xfId="1438" xr:uid="{00000000-0005-0000-0000-0000AE060000}"/>
    <cellStyle name="Énfasis1 9" xfId="1484" xr:uid="{00000000-0005-0000-0000-0000AF060000}"/>
    <cellStyle name="Énfasis2 10" xfId="1431" xr:uid="{00000000-0005-0000-0000-0000B0060000}"/>
    <cellStyle name="Énfasis2 11" xfId="1496" xr:uid="{00000000-0005-0000-0000-0000B1060000}"/>
    <cellStyle name="Énfasis2 12" xfId="1394" xr:uid="{00000000-0005-0000-0000-0000B2060000}"/>
    <cellStyle name="Énfasis2 13" xfId="1542" xr:uid="{00000000-0005-0000-0000-0000B3060000}"/>
    <cellStyle name="Énfasis2 14" xfId="1330" xr:uid="{00000000-0005-0000-0000-0000B4060000}"/>
    <cellStyle name="Énfasis2 15" xfId="1613" xr:uid="{00000000-0005-0000-0000-0000B5060000}"/>
    <cellStyle name="Énfasis2 16" xfId="708" xr:uid="{00000000-0005-0000-0000-0000B6060000}"/>
    <cellStyle name="Énfasis2 2" xfId="215" xr:uid="{00000000-0005-0000-0000-0000B7060000}"/>
    <cellStyle name="Énfasis2 2 10" xfId="1333" xr:uid="{00000000-0005-0000-0000-0000B8060000}"/>
    <cellStyle name="Énfasis2 2 11" xfId="1610" xr:uid="{00000000-0005-0000-0000-0000B9060000}"/>
    <cellStyle name="Énfasis2 2 12" xfId="704" xr:uid="{00000000-0005-0000-0000-0000BA060000}"/>
    <cellStyle name="Énfasis2 2 2" xfId="831" xr:uid="{00000000-0005-0000-0000-0000BB060000}"/>
    <cellStyle name="Énfasis2 2 2 10" xfId="1609" xr:uid="{00000000-0005-0000-0000-0000BC060000}"/>
    <cellStyle name="Énfasis2 2 2 11" xfId="692" xr:uid="{00000000-0005-0000-0000-0000BD060000}"/>
    <cellStyle name="Énfasis2 2 2 2" xfId="832" xr:uid="{00000000-0005-0000-0000-0000BE060000}"/>
    <cellStyle name="Énfasis2 2 2 3" xfId="1450" xr:uid="{00000000-0005-0000-0000-0000BF060000}"/>
    <cellStyle name="Énfasis2 2 2 4" xfId="1462" xr:uid="{00000000-0005-0000-0000-0000C0060000}"/>
    <cellStyle name="Énfasis2 2 2 5" xfId="1435" xr:uid="{00000000-0005-0000-0000-0000C1060000}"/>
    <cellStyle name="Énfasis2 2 2 6" xfId="1492" xr:uid="{00000000-0005-0000-0000-0000C2060000}"/>
    <cellStyle name="Énfasis2 2 2 7" xfId="1398" xr:uid="{00000000-0005-0000-0000-0000C3060000}"/>
    <cellStyle name="Énfasis2 2 2 8" xfId="1538" xr:uid="{00000000-0005-0000-0000-0000C4060000}"/>
    <cellStyle name="Énfasis2 2 2 9" xfId="1334" xr:uid="{00000000-0005-0000-0000-0000C5060000}"/>
    <cellStyle name="Énfasis2 2 3" xfId="833" xr:uid="{00000000-0005-0000-0000-0000C6060000}"/>
    <cellStyle name="Énfasis2 2 4" xfId="1449" xr:uid="{00000000-0005-0000-0000-0000C7060000}"/>
    <cellStyle name="Énfasis2 2 5" xfId="1463" xr:uid="{00000000-0005-0000-0000-0000C8060000}"/>
    <cellStyle name="Énfasis2 2 6" xfId="1434" xr:uid="{00000000-0005-0000-0000-0000C9060000}"/>
    <cellStyle name="Énfasis2 2 7" xfId="1493" xr:uid="{00000000-0005-0000-0000-0000CA060000}"/>
    <cellStyle name="Énfasis2 2 8" xfId="1397" xr:uid="{00000000-0005-0000-0000-0000CB060000}"/>
    <cellStyle name="Énfasis2 2 9" xfId="1539" xr:uid="{00000000-0005-0000-0000-0000CC060000}"/>
    <cellStyle name="Énfasis2 3" xfId="216" xr:uid="{00000000-0005-0000-0000-0000CD060000}"/>
    <cellStyle name="Énfasis2 3 10" xfId="1390" xr:uid="{00000000-0005-0000-0000-0000CE060000}"/>
    <cellStyle name="Énfasis2 3 11" xfId="1547" xr:uid="{00000000-0005-0000-0000-0000CF060000}"/>
    <cellStyle name="Énfasis2 3 12" xfId="1322" xr:uid="{00000000-0005-0000-0000-0000D0060000}"/>
    <cellStyle name="Énfasis2 3 2" xfId="834" xr:uid="{00000000-0005-0000-0000-0000D1060000}"/>
    <cellStyle name="Énfasis2 3 2 10" xfId="1524" xr:uid="{00000000-0005-0000-0000-0000D2060000}"/>
    <cellStyle name="Énfasis2 3 2 11" xfId="1361" xr:uid="{00000000-0005-0000-0000-0000D3060000}"/>
    <cellStyle name="Énfasis2 3 2 2" xfId="835" xr:uid="{00000000-0005-0000-0000-0000D4060000}"/>
    <cellStyle name="Énfasis2 3 2 3" xfId="1453" xr:uid="{00000000-0005-0000-0000-0000D5060000}"/>
    <cellStyle name="Énfasis2 3 2 4" xfId="1454" xr:uid="{00000000-0005-0000-0000-0000D6060000}"/>
    <cellStyle name="Énfasis2 3 2 5" xfId="1451" xr:uid="{00000000-0005-0000-0000-0000D7060000}"/>
    <cellStyle name="Énfasis2 3 2 6" xfId="1459" xr:uid="{00000000-0005-0000-0000-0000D8060000}"/>
    <cellStyle name="Énfasis2 3 2 7" xfId="1441" xr:uid="{00000000-0005-0000-0000-0000D9060000}"/>
    <cellStyle name="Énfasis2 3 2 8" xfId="1479" xr:uid="{00000000-0005-0000-0000-0000DA060000}"/>
    <cellStyle name="Énfasis2 3 2 9" xfId="1412" xr:uid="{00000000-0005-0000-0000-0000DB060000}"/>
    <cellStyle name="Énfasis2 3 3" xfId="836" xr:uid="{00000000-0005-0000-0000-0000DC060000}"/>
    <cellStyle name="Énfasis2 3 4" xfId="1452" xr:uid="{00000000-0005-0000-0000-0000DD060000}"/>
    <cellStyle name="Énfasis2 3 5" xfId="1455" xr:uid="{00000000-0005-0000-0000-0000DE060000}"/>
    <cellStyle name="Énfasis2 3 6" xfId="1447" xr:uid="{00000000-0005-0000-0000-0000DF060000}"/>
    <cellStyle name="Énfasis2 3 7" xfId="1465" xr:uid="{00000000-0005-0000-0000-0000E0060000}"/>
    <cellStyle name="Énfasis2 3 8" xfId="1427" xr:uid="{00000000-0005-0000-0000-0000E1060000}"/>
    <cellStyle name="Énfasis2 3 9" xfId="1500" xr:uid="{00000000-0005-0000-0000-0000E2060000}"/>
    <cellStyle name="Énfasis2 4" xfId="217" xr:uid="{00000000-0005-0000-0000-0000E3060000}"/>
    <cellStyle name="Énfasis2 5" xfId="218" xr:uid="{00000000-0005-0000-0000-0000E4060000}"/>
    <cellStyle name="Énfasis2 6" xfId="219" xr:uid="{00000000-0005-0000-0000-0000E5060000}"/>
    <cellStyle name="Énfasis2 7" xfId="830" xr:uid="{00000000-0005-0000-0000-0000E6060000}"/>
    <cellStyle name="Énfasis2 8" xfId="1448" xr:uid="{00000000-0005-0000-0000-0000E7060000}"/>
    <cellStyle name="Énfasis2 9" xfId="1464" xr:uid="{00000000-0005-0000-0000-0000E8060000}"/>
    <cellStyle name="Énfasis3 10" xfId="1469" xr:uid="{00000000-0005-0000-0000-0000E9060000}"/>
    <cellStyle name="Énfasis3 11" xfId="1423" xr:uid="{00000000-0005-0000-0000-0000EA060000}"/>
    <cellStyle name="Énfasis3 12" xfId="1509" xr:uid="{00000000-0005-0000-0000-0000EB060000}"/>
    <cellStyle name="Énfasis3 13" xfId="1378" xr:uid="{00000000-0005-0000-0000-0000EC060000}"/>
    <cellStyle name="Énfasis3 14" xfId="1559" xr:uid="{00000000-0005-0000-0000-0000ED060000}"/>
    <cellStyle name="Énfasis3 15" xfId="491" xr:uid="{00000000-0005-0000-0000-0000EE060000}"/>
    <cellStyle name="Énfasis3 16" xfId="1648" xr:uid="{00000000-0005-0000-0000-0000EF060000}"/>
    <cellStyle name="Énfasis3 2" xfId="220" xr:uid="{00000000-0005-0000-0000-0000F0060000}"/>
    <cellStyle name="Énfasis3 2 10" xfId="1565" xr:uid="{00000000-0005-0000-0000-0000F1060000}"/>
    <cellStyle name="Énfasis3 2 11" xfId="511" xr:uid="{00000000-0005-0000-0000-0000F2060000}"/>
    <cellStyle name="Énfasis3 2 12" xfId="1657" xr:uid="{00000000-0005-0000-0000-0000F3060000}"/>
    <cellStyle name="Énfasis3 2 2" xfId="841" xr:uid="{00000000-0005-0000-0000-0000F4060000}"/>
    <cellStyle name="Énfasis3 2 2 10" xfId="521" xr:uid="{00000000-0005-0000-0000-0000F5060000}"/>
    <cellStyle name="Énfasis3 2 2 11" xfId="1660" xr:uid="{00000000-0005-0000-0000-0000F6060000}"/>
    <cellStyle name="Énfasis3 2 2 2" xfId="842" xr:uid="{00000000-0005-0000-0000-0000F7060000}"/>
    <cellStyle name="Énfasis3 2 2 3" xfId="1458" xr:uid="{00000000-0005-0000-0000-0000F8060000}"/>
    <cellStyle name="Énfasis3 2 2 4" xfId="1444" xr:uid="{00000000-0005-0000-0000-0000F9060000}"/>
    <cellStyle name="Énfasis3 2 2 5" xfId="1473" xr:uid="{00000000-0005-0000-0000-0000FA060000}"/>
    <cellStyle name="Énfasis3 2 2 6" xfId="1418" xr:uid="{00000000-0005-0000-0000-0000FB060000}"/>
    <cellStyle name="Énfasis3 2 2 7" xfId="1518" xr:uid="{00000000-0005-0000-0000-0000FC060000}"/>
    <cellStyle name="Énfasis3 2 2 8" xfId="1369" xr:uid="{00000000-0005-0000-0000-0000FD060000}"/>
    <cellStyle name="Énfasis3 2 2 9" xfId="1568" xr:uid="{00000000-0005-0000-0000-0000FE060000}"/>
    <cellStyle name="Énfasis3 2 3" xfId="843" xr:uid="{00000000-0005-0000-0000-0000FF060000}"/>
    <cellStyle name="Énfasis3 2 4" xfId="1457" xr:uid="{00000000-0005-0000-0000-000000070000}"/>
    <cellStyle name="Énfasis3 2 5" xfId="1445" xr:uid="{00000000-0005-0000-0000-000001070000}"/>
    <cellStyle name="Énfasis3 2 6" xfId="1472" xr:uid="{00000000-0005-0000-0000-000002070000}"/>
    <cellStyle name="Énfasis3 2 7" xfId="1419" xr:uid="{00000000-0005-0000-0000-000003070000}"/>
    <cellStyle name="Énfasis3 2 8" xfId="1515" xr:uid="{00000000-0005-0000-0000-000004070000}"/>
    <cellStyle name="Énfasis3 2 9" xfId="1372" xr:uid="{00000000-0005-0000-0000-000005070000}"/>
    <cellStyle name="Énfasis3 3" xfId="221" xr:uid="{00000000-0005-0000-0000-000006070000}"/>
    <cellStyle name="Énfasis3 3 10" xfId="1594" xr:uid="{00000000-0005-0000-0000-000007070000}"/>
    <cellStyle name="Énfasis3 3 11" xfId="644" xr:uid="{00000000-0005-0000-0000-000008070000}"/>
    <cellStyle name="Énfasis3 3 12" xfId="1721" xr:uid="{00000000-0005-0000-0000-000009070000}"/>
    <cellStyle name="Énfasis3 3 2" xfId="844" xr:uid="{00000000-0005-0000-0000-00000A070000}"/>
    <cellStyle name="Énfasis3 3 2 10" xfId="674" xr:uid="{00000000-0005-0000-0000-00000B070000}"/>
    <cellStyle name="Énfasis3 3 2 11" xfId="1730" xr:uid="{00000000-0005-0000-0000-00000C070000}"/>
    <cellStyle name="Énfasis3 3 2 2" xfId="845" xr:uid="{00000000-0005-0000-0000-00000D070000}"/>
    <cellStyle name="Énfasis3 3 2 3" xfId="1461" xr:uid="{00000000-0005-0000-0000-00000E070000}"/>
    <cellStyle name="Énfasis3 3 2 4" xfId="1436" xr:uid="{00000000-0005-0000-0000-00000F070000}"/>
    <cellStyle name="Énfasis3 3 2 5" xfId="1489" xr:uid="{00000000-0005-0000-0000-000010070000}"/>
    <cellStyle name="Énfasis3 3 2 6" xfId="1402" xr:uid="{00000000-0005-0000-0000-000011070000}"/>
    <cellStyle name="Énfasis3 3 2 7" xfId="1534" xr:uid="{00000000-0005-0000-0000-000012070000}"/>
    <cellStyle name="Énfasis3 3 2 8" xfId="1341" xr:uid="{00000000-0005-0000-0000-000013070000}"/>
    <cellStyle name="Énfasis3 3 2 9" xfId="1600" xr:uid="{00000000-0005-0000-0000-000014070000}"/>
    <cellStyle name="Énfasis3 3 3" xfId="846" xr:uid="{00000000-0005-0000-0000-000015070000}"/>
    <cellStyle name="Énfasis3 3 4" xfId="1460" xr:uid="{00000000-0005-0000-0000-000016070000}"/>
    <cellStyle name="Énfasis3 3 5" xfId="1437" xr:uid="{00000000-0005-0000-0000-000017070000}"/>
    <cellStyle name="Énfasis3 3 6" xfId="1485" xr:uid="{00000000-0005-0000-0000-000018070000}"/>
    <cellStyle name="Énfasis3 3 7" xfId="1406" xr:uid="{00000000-0005-0000-0000-000019070000}"/>
    <cellStyle name="Énfasis3 3 8" xfId="1530" xr:uid="{00000000-0005-0000-0000-00001A070000}"/>
    <cellStyle name="Énfasis3 3 9" xfId="1347" xr:uid="{00000000-0005-0000-0000-00001B070000}"/>
    <cellStyle name="Énfasis3 4" xfId="222" xr:uid="{00000000-0005-0000-0000-00001C070000}"/>
    <cellStyle name="Énfasis3 5" xfId="223" xr:uid="{00000000-0005-0000-0000-00001D070000}"/>
    <cellStyle name="Énfasis3 6" xfId="224" xr:uid="{00000000-0005-0000-0000-00001E070000}"/>
    <cellStyle name="Énfasis3 7" xfId="840" xr:uid="{00000000-0005-0000-0000-00001F070000}"/>
    <cellStyle name="Énfasis3 8" xfId="1456" xr:uid="{00000000-0005-0000-0000-000020070000}"/>
    <cellStyle name="Énfasis3 9" xfId="1446" xr:uid="{00000000-0005-0000-0000-000021070000}"/>
    <cellStyle name="Énfasis4 10" xfId="1504" xr:uid="{00000000-0005-0000-0000-000022070000}"/>
    <cellStyle name="Énfasis4 11" xfId="1383" xr:uid="{00000000-0005-0000-0000-000023070000}"/>
    <cellStyle name="Énfasis4 12" xfId="1554" xr:uid="{00000000-0005-0000-0000-000024070000}"/>
    <cellStyle name="Énfasis4 13" xfId="479" xr:uid="{00000000-0005-0000-0000-000025070000}"/>
    <cellStyle name="Énfasis4 14" xfId="1641" xr:uid="{00000000-0005-0000-0000-000026070000}"/>
    <cellStyle name="Énfasis4 15" xfId="918" xr:uid="{00000000-0005-0000-0000-000027070000}"/>
    <cellStyle name="Énfasis4 16" xfId="1817" xr:uid="{00000000-0005-0000-0000-000028070000}"/>
    <cellStyle name="Énfasis4 2" xfId="225" xr:uid="{00000000-0005-0000-0000-000029070000}"/>
    <cellStyle name="Énfasis4 2 10" xfId="1646" xr:uid="{00000000-0005-0000-0000-00002A070000}"/>
    <cellStyle name="Énfasis4 2 11" xfId="937" xr:uid="{00000000-0005-0000-0000-00002B070000}"/>
    <cellStyle name="Énfasis4 2 12" xfId="1824" xr:uid="{00000000-0005-0000-0000-00002C070000}"/>
    <cellStyle name="Énfasis4 2 2" xfId="851" xr:uid="{00000000-0005-0000-0000-00002D070000}"/>
    <cellStyle name="Énfasis4 2 2 10" xfId="938" xr:uid="{00000000-0005-0000-0000-00002E070000}"/>
    <cellStyle name="Énfasis4 2 2 11" xfId="1825" xr:uid="{00000000-0005-0000-0000-00002F070000}"/>
    <cellStyle name="Énfasis4 2 2 2" xfId="852" xr:uid="{00000000-0005-0000-0000-000030070000}"/>
    <cellStyle name="Énfasis4 2 2 3" xfId="1468" xr:uid="{00000000-0005-0000-0000-000031070000}"/>
    <cellStyle name="Énfasis4 2 2 4" xfId="1424" xr:uid="{00000000-0005-0000-0000-000032070000}"/>
    <cellStyle name="Énfasis4 2 2 5" xfId="1508" xr:uid="{00000000-0005-0000-0000-000033070000}"/>
    <cellStyle name="Énfasis4 2 2 6" xfId="1379" xr:uid="{00000000-0005-0000-0000-000034070000}"/>
    <cellStyle name="Énfasis4 2 2 7" xfId="1558" xr:uid="{00000000-0005-0000-0000-000035070000}"/>
    <cellStyle name="Énfasis4 2 2 8" xfId="490" xr:uid="{00000000-0005-0000-0000-000036070000}"/>
    <cellStyle name="Énfasis4 2 2 9" xfId="1647" xr:uid="{00000000-0005-0000-0000-000037070000}"/>
    <cellStyle name="Énfasis4 2 3" xfId="853" xr:uid="{00000000-0005-0000-0000-000038070000}"/>
    <cellStyle name="Énfasis4 2 4" xfId="1467" xr:uid="{00000000-0005-0000-0000-000039070000}"/>
    <cellStyle name="Énfasis4 2 5" xfId="1425" xr:uid="{00000000-0005-0000-0000-00003A070000}"/>
    <cellStyle name="Énfasis4 2 6" xfId="1507" xr:uid="{00000000-0005-0000-0000-00003B070000}"/>
    <cellStyle name="Énfasis4 2 7" xfId="1380" xr:uid="{00000000-0005-0000-0000-00003C070000}"/>
    <cellStyle name="Énfasis4 2 8" xfId="1557" xr:uid="{00000000-0005-0000-0000-00003D070000}"/>
    <cellStyle name="Énfasis4 2 9" xfId="489" xr:uid="{00000000-0005-0000-0000-00003E070000}"/>
    <cellStyle name="Énfasis4 3" xfId="226" xr:uid="{00000000-0005-0000-0000-00003F070000}"/>
    <cellStyle name="Énfasis4 3 10" xfId="1649" xr:uid="{00000000-0005-0000-0000-000040070000}"/>
    <cellStyle name="Énfasis4 3 11" xfId="941" xr:uid="{00000000-0005-0000-0000-000041070000}"/>
    <cellStyle name="Énfasis4 3 12" xfId="1826" xr:uid="{00000000-0005-0000-0000-000042070000}"/>
    <cellStyle name="Énfasis4 3 2" xfId="854" xr:uid="{00000000-0005-0000-0000-000043070000}"/>
    <cellStyle name="Énfasis4 3 2 10" xfId="968" xr:uid="{00000000-0005-0000-0000-000044070000}"/>
    <cellStyle name="Énfasis4 3 2 11" xfId="1835" xr:uid="{00000000-0005-0000-0000-000045070000}"/>
    <cellStyle name="Énfasis4 3 2 2" xfId="855" xr:uid="{00000000-0005-0000-0000-000046070000}"/>
    <cellStyle name="Énfasis4 3 2 3" xfId="1471" xr:uid="{00000000-0005-0000-0000-000047070000}"/>
    <cellStyle name="Énfasis4 3 2 4" xfId="1421" xr:uid="{00000000-0005-0000-0000-000048070000}"/>
    <cellStyle name="Énfasis4 3 2 5" xfId="1513" xr:uid="{00000000-0005-0000-0000-000049070000}"/>
    <cellStyle name="Énfasis4 3 2 6" xfId="1374" xr:uid="{00000000-0005-0000-0000-00004A070000}"/>
    <cellStyle name="Énfasis4 3 2 7" xfId="1563" xr:uid="{00000000-0005-0000-0000-00004B070000}"/>
    <cellStyle name="Énfasis4 3 2 8" xfId="509" xr:uid="{00000000-0005-0000-0000-00004C070000}"/>
    <cellStyle name="Énfasis4 3 2 9" xfId="1652" xr:uid="{00000000-0005-0000-0000-00004D070000}"/>
    <cellStyle name="Énfasis4 3 3" xfId="856" xr:uid="{00000000-0005-0000-0000-00004E070000}"/>
    <cellStyle name="Énfasis4 3 4" xfId="1470" xr:uid="{00000000-0005-0000-0000-00004F070000}"/>
    <cellStyle name="Énfasis4 3 5" xfId="1422" xr:uid="{00000000-0005-0000-0000-000050070000}"/>
    <cellStyle name="Énfasis4 3 6" xfId="1510" xr:uid="{00000000-0005-0000-0000-000051070000}"/>
    <cellStyle name="Énfasis4 3 7" xfId="1377" xr:uid="{00000000-0005-0000-0000-000052070000}"/>
    <cellStyle name="Énfasis4 3 8" xfId="1560" xr:uid="{00000000-0005-0000-0000-000053070000}"/>
    <cellStyle name="Énfasis4 3 9" xfId="499" xr:uid="{00000000-0005-0000-0000-000054070000}"/>
    <cellStyle name="Énfasis4 4" xfId="227" xr:uid="{00000000-0005-0000-0000-000055070000}"/>
    <cellStyle name="Énfasis4 5" xfId="228" xr:uid="{00000000-0005-0000-0000-000056070000}"/>
    <cellStyle name="Énfasis4 6" xfId="229" xr:uid="{00000000-0005-0000-0000-000057070000}"/>
    <cellStyle name="Énfasis4 7" xfId="850" xr:uid="{00000000-0005-0000-0000-000058070000}"/>
    <cellStyle name="Énfasis4 8" xfId="1466" xr:uid="{00000000-0005-0000-0000-000059070000}"/>
    <cellStyle name="Énfasis4 9" xfId="1426" xr:uid="{00000000-0005-0000-0000-00005A070000}"/>
    <cellStyle name="Énfasis5 10" xfId="1521" xr:uid="{00000000-0005-0000-0000-00005B070000}"/>
    <cellStyle name="Énfasis5 11" xfId="1366" xr:uid="{00000000-0005-0000-0000-00005C070000}"/>
    <cellStyle name="Énfasis5 12" xfId="1571" xr:uid="{00000000-0005-0000-0000-00005D070000}"/>
    <cellStyle name="Énfasis5 13" xfId="543" xr:uid="{00000000-0005-0000-0000-00005E070000}"/>
    <cellStyle name="Énfasis5 14" xfId="1671" xr:uid="{00000000-0005-0000-0000-00005F070000}"/>
    <cellStyle name="Énfasis5 15" xfId="1148" xr:uid="{00000000-0005-0000-0000-000060070000}"/>
    <cellStyle name="Énfasis5 16" xfId="1882" xr:uid="{00000000-0005-0000-0000-000061070000}"/>
    <cellStyle name="Énfasis5 2" xfId="230" xr:uid="{00000000-0005-0000-0000-000062070000}"/>
    <cellStyle name="Énfasis5 2 10" xfId="1674" xr:uid="{00000000-0005-0000-0000-000063070000}"/>
    <cellStyle name="Énfasis5 2 11" xfId="1177" xr:uid="{00000000-0005-0000-0000-000064070000}"/>
    <cellStyle name="Énfasis5 2 12" xfId="1889" xr:uid="{00000000-0005-0000-0000-000065070000}"/>
    <cellStyle name="Énfasis5 2 2" xfId="861" xr:uid="{00000000-0005-0000-0000-000066070000}"/>
    <cellStyle name="Énfasis5 2 2 10" xfId="1193" xr:uid="{00000000-0005-0000-0000-000067070000}"/>
    <cellStyle name="Énfasis5 2 2 11" xfId="1899" xr:uid="{00000000-0005-0000-0000-000068070000}"/>
    <cellStyle name="Énfasis5 2 2 2" xfId="862" xr:uid="{00000000-0005-0000-0000-000069070000}"/>
    <cellStyle name="Énfasis5 2 2 3" xfId="1478" xr:uid="{00000000-0005-0000-0000-00006A070000}"/>
    <cellStyle name="Énfasis5 2 2 4" xfId="1413" xr:uid="{00000000-0005-0000-0000-00006B070000}"/>
    <cellStyle name="Énfasis5 2 2 5" xfId="1523" xr:uid="{00000000-0005-0000-0000-00006C070000}"/>
    <cellStyle name="Énfasis5 2 2 6" xfId="1364" xr:uid="{00000000-0005-0000-0000-00006D070000}"/>
    <cellStyle name="Énfasis5 2 2 7" xfId="1573" xr:uid="{00000000-0005-0000-0000-00006E070000}"/>
    <cellStyle name="Énfasis5 2 2 8" xfId="545" xr:uid="{00000000-0005-0000-0000-00006F070000}"/>
    <cellStyle name="Énfasis5 2 2 9" xfId="1675" xr:uid="{00000000-0005-0000-0000-000070070000}"/>
    <cellStyle name="Énfasis5 2 3" xfId="863" xr:uid="{00000000-0005-0000-0000-000071070000}"/>
    <cellStyle name="Énfasis5 2 4" xfId="1477" xr:uid="{00000000-0005-0000-0000-000072070000}"/>
    <cellStyle name="Énfasis5 2 5" xfId="1414" xr:uid="{00000000-0005-0000-0000-000073070000}"/>
    <cellStyle name="Énfasis5 2 6" xfId="1522" xr:uid="{00000000-0005-0000-0000-000074070000}"/>
    <cellStyle name="Énfasis5 2 7" xfId="1365" xr:uid="{00000000-0005-0000-0000-000075070000}"/>
    <cellStyle name="Énfasis5 2 8" xfId="1572" xr:uid="{00000000-0005-0000-0000-000076070000}"/>
    <cellStyle name="Énfasis5 2 9" xfId="544" xr:uid="{00000000-0005-0000-0000-000077070000}"/>
    <cellStyle name="Énfasis5 3" xfId="231" xr:uid="{00000000-0005-0000-0000-000078070000}"/>
    <cellStyle name="Énfasis5 3 10" xfId="1701" xr:uid="{00000000-0005-0000-0000-000079070000}"/>
    <cellStyle name="Énfasis5 3 11" xfId="1305" xr:uid="{00000000-0005-0000-0000-00007A070000}"/>
    <cellStyle name="Énfasis5 3 12" xfId="1940" xr:uid="{00000000-0005-0000-0000-00007B070000}"/>
    <cellStyle name="Énfasis5 3 2" xfId="864" xr:uid="{00000000-0005-0000-0000-00007C070000}"/>
    <cellStyle name="Énfasis5 3 2 10" xfId="1944" xr:uid="{00000000-0005-0000-0000-00007D070000}"/>
    <cellStyle name="Énfasis5 3 2 11" xfId="2171" xr:uid="{00000000-0005-0000-0000-00007E070000}"/>
    <cellStyle name="Énfasis5 3 2 2" xfId="865" xr:uid="{00000000-0005-0000-0000-00007F070000}"/>
    <cellStyle name="Énfasis5 3 2 3" xfId="1481" xr:uid="{00000000-0005-0000-0000-000080070000}"/>
    <cellStyle name="Énfasis5 3 2 4" xfId="1410" xr:uid="{00000000-0005-0000-0000-000081070000}"/>
    <cellStyle name="Énfasis5 3 2 5" xfId="1526" xr:uid="{00000000-0005-0000-0000-000082070000}"/>
    <cellStyle name="Énfasis5 3 2 6" xfId="1356" xr:uid="{00000000-0005-0000-0000-000083070000}"/>
    <cellStyle name="Énfasis5 3 2 7" xfId="1585" xr:uid="{00000000-0005-0000-0000-000084070000}"/>
    <cellStyle name="Énfasis5 3 2 8" xfId="614" xr:uid="{00000000-0005-0000-0000-000085070000}"/>
    <cellStyle name="Énfasis5 3 2 9" xfId="1705" xr:uid="{00000000-0005-0000-0000-000086070000}"/>
    <cellStyle name="Énfasis5 3 3" xfId="866" xr:uid="{00000000-0005-0000-0000-000087070000}"/>
    <cellStyle name="Énfasis5 3 4" xfId="1480" xr:uid="{00000000-0005-0000-0000-000088070000}"/>
    <cellStyle name="Énfasis5 3 5" xfId="1411" xr:uid="{00000000-0005-0000-0000-000089070000}"/>
    <cellStyle name="Énfasis5 3 6" xfId="1525" xr:uid="{00000000-0005-0000-0000-00008A070000}"/>
    <cellStyle name="Énfasis5 3 7" xfId="1357" xr:uid="{00000000-0005-0000-0000-00008B070000}"/>
    <cellStyle name="Énfasis5 3 8" xfId="1584" xr:uid="{00000000-0005-0000-0000-00008C070000}"/>
    <cellStyle name="Énfasis5 3 9" xfId="610" xr:uid="{00000000-0005-0000-0000-00008D070000}"/>
    <cellStyle name="Énfasis5 4" xfId="232" xr:uid="{00000000-0005-0000-0000-00008E070000}"/>
    <cellStyle name="Énfasis5 5" xfId="233" xr:uid="{00000000-0005-0000-0000-00008F070000}"/>
    <cellStyle name="Énfasis5 6" xfId="234" xr:uid="{00000000-0005-0000-0000-000090070000}"/>
    <cellStyle name="Énfasis5 7" xfId="860" xr:uid="{00000000-0005-0000-0000-000091070000}"/>
    <cellStyle name="Énfasis5 8" xfId="1476" xr:uid="{00000000-0005-0000-0000-000092070000}"/>
    <cellStyle name="Énfasis5 9" xfId="1415" xr:uid="{00000000-0005-0000-0000-000093070000}"/>
    <cellStyle name="Énfasis6 10" xfId="1531" xr:uid="{00000000-0005-0000-0000-000094070000}"/>
    <cellStyle name="Énfasis6 11" xfId="1346" xr:uid="{00000000-0005-0000-0000-000095070000}"/>
    <cellStyle name="Énfasis6 12" xfId="1595" xr:uid="{00000000-0005-0000-0000-000096070000}"/>
    <cellStyle name="Énfasis6 13" xfId="662" xr:uid="{00000000-0005-0000-0000-000097070000}"/>
    <cellStyle name="Énfasis6 14" xfId="1725" xr:uid="{00000000-0005-0000-0000-000098070000}"/>
    <cellStyle name="Énfasis6 15" xfId="1963" xr:uid="{00000000-0005-0000-0000-000099070000}"/>
    <cellStyle name="Énfasis6 16" xfId="2187" xr:uid="{00000000-0005-0000-0000-00009A070000}"/>
    <cellStyle name="Énfasis6 2" xfId="235" xr:uid="{00000000-0005-0000-0000-00009B070000}"/>
    <cellStyle name="Énfasis6 2 10" xfId="1726" xr:uid="{00000000-0005-0000-0000-00009C070000}"/>
    <cellStyle name="Énfasis6 2 11" xfId="1964" xr:uid="{00000000-0005-0000-0000-00009D070000}"/>
    <cellStyle name="Énfasis6 2 12" xfId="2188" xr:uid="{00000000-0005-0000-0000-00009E070000}"/>
    <cellStyle name="Énfasis6 2 2" xfId="871" xr:uid="{00000000-0005-0000-0000-00009F070000}"/>
    <cellStyle name="Énfasis6 2 2 10" xfId="1965" xr:uid="{00000000-0005-0000-0000-0000A0070000}"/>
    <cellStyle name="Énfasis6 2 2 11" xfId="2189" xr:uid="{00000000-0005-0000-0000-0000A1070000}"/>
    <cellStyle name="Énfasis6 2 2 2" xfId="872" xr:uid="{00000000-0005-0000-0000-0000A2070000}"/>
    <cellStyle name="Énfasis6 2 2 3" xfId="1488" xr:uid="{00000000-0005-0000-0000-0000A3070000}"/>
    <cellStyle name="Énfasis6 2 2 4" xfId="1403" xr:uid="{00000000-0005-0000-0000-0000A4070000}"/>
    <cellStyle name="Énfasis6 2 2 5" xfId="1533" xr:uid="{00000000-0005-0000-0000-0000A5070000}"/>
    <cellStyle name="Énfasis6 2 2 6" xfId="1344" xr:uid="{00000000-0005-0000-0000-0000A6070000}"/>
    <cellStyle name="Énfasis6 2 2 7" xfId="1597" xr:uid="{00000000-0005-0000-0000-0000A7070000}"/>
    <cellStyle name="Énfasis6 2 2 8" xfId="664" xr:uid="{00000000-0005-0000-0000-0000A8070000}"/>
    <cellStyle name="Énfasis6 2 2 9" xfId="1727" xr:uid="{00000000-0005-0000-0000-0000A9070000}"/>
    <cellStyle name="Énfasis6 2 3" xfId="873" xr:uid="{00000000-0005-0000-0000-0000AA070000}"/>
    <cellStyle name="Énfasis6 2 4" xfId="1487" xr:uid="{00000000-0005-0000-0000-0000AB070000}"/>
    <cellStyle name="Énfasis6 2 5" xfId="1404" xr:uid="{00000000-0005-0000-0000-0000AC070000}"/>
    <cellStyle name="Énfasis6 2 6" xfId="1532" xr:uid="{00000000-0005-0000-0000-0000AD070000}"/>
    <cellStyle name="Énfasis6 2 7" xfId="1345" xr:uid="{00000000-0005-0000-0000-0000AE070000}"/>
    <cellStyle name="Énfasis6 2 8" xfId="1596" xr:uid="{00000000-0005-0000-0000-0000AF070000}"/>
    <cellStyle name="Énfasis6 2 9" xfId="663" xr:uid="{00000000-0005-0000-0000-0000B0070000}"/>
    <cellStyle name="Énfasis6 3" xfId="236" xr:uid="{00000000-0005-0000-0000-0000B1070000}"/>
    <cellStyle name="Énfasis6 3 10" xfId="1736" xr:uid="{00000000-0005-0000-0000-0000B2070000}"/>
    <cellStyle name="Énfasis6 3 11" xfId="1973" xr:uid="{00000000-0005-0000-0000-0000B3070000}"/>
    <cellStyle name="Énfasis6 3 12" xfId="2197" xr:uid="{00000000-0005-0000-0000-0000B4070000}"/>
    <cellStyle name="Énfasis6 3 2" xfId="874" xr:uid="{00000000-0005-0000-0000-0000B5070000}"/>
    <cellStyle name="Énfasis6 3 2 10" xfId="1975" xr:uid="{00000000-0005-0000-0000-0000B6070000}"/>
    <cellStyle name="Énfasis6 3 2 11" xfId="2199" xr:uid="{00000000-0005-0000-0000-0000B7070000}"/>
    <cellStyle name="Énfasis6 3 2 2" xfId="875" xr:uid="{00000000-0005-0000-0000-0000B8070000}"/>
    <cellStyle name="Énfasis6 3 2 3" xfId="1491" xr:uid="{00000000-0005-0000-0000-0000B9070000}"/>
    <cellStyle name="Énfasis6 3 2 4" xfId="1399" xr:uid="{00000000-0005-0000-0000-0000BA070000}"/>
    <cellStyle name="Énfasis6 3 2 5" xfId="1537" xr:uid="{00000000-0005-0000-0000-0000BB070000}"/>
    <cellStyle name="Énfasis6 3 2 6" xfId="1335" xr:uid="{00000000-0005-0000-0000-0000BC070000}"/>
    <cellStyle name="Énfasis6 3 2 7" xfId="1608" xr:uid="{00000000-0005-0000-0000-0000BD070000}"/>
    <cellStyle name="Énfasis6 3 2 8" xfId="689" xr:uid="{00000000-0005-0000-0000-0000BE070000}"/>
    <cellStyle name="Énfasis6 3 2 9" xfId="1738" xr:uid="{00000000-0005-0000-0000-0000BF070000}"/>
    <cellStyle name="Énfasis6 3 3" xfId="876" xr:uid="{00000000-0005-0000-0000-0000C0070000}"/>
    <cellStyle name="Énfasis6 3 4" xfId="1490" xr:uid="{00000000-0005-0000-0000-0000C1070000}"/>
    <cellStyle name="Énfasis6 3 5" xfId="1401" xr:uid="{00000000-0005-0000-0000-0000C2070000}"/>
    <cellStyle name="Énfasis6 3 6" xfId="1535" xr:uid="{00000000-0005-0000-0000-0000C3070000}"/>
    <cellStyle name="Énfasis6 3 7" xfId="1337" xr:uid="{00000000-0005-0000-0000-0000C4070000}"/>
    <cellStyle name="Énfasis6 3 8" xfId="1606" xr:uid="{00000000-0005-0000-0000-0000C5070000}"/>
    <cellStyle name="Énfasis6 3 9" xfId="687" xr:uid="{00000000-0005-0000-0000-0000C6070000}"/>
    <cellStyle name="Énfasis6 4" xfId="237" xr:uid="{00000000-0005-0000-0000-0000C7070000}"/>
    <cellStyle name="Énfasis6 5" xfId="238" xr:uid="{00000000-0005-0000-0000-0000C8070000}"/>
    <cellStyle name="Énfasis6 6" xfId="239" xr:uid="{00000000-0005-0000-0000-0000C9070000}"/>
    <cellStyle name="Énfasis6 7" xfId="870" xr:uid="{00000000-0005-0000-0000-0000CA070000}"/>
    <cellStyle name="Énfasis6 8" xfId="1486" xr:uid="{00000000-0005-0000-0000-0000CB070000}"/>
    <cellStyle name="Énfasis6 9" xfId="1405" xr:uid="{00000000-0005-0000-0000-0000CC070000}"/>
    <cellStyle name="Enter Currency (0)" xfId="880" xr:uid="{00000000-0005-0000-0000-0000CD070000}"/>
    <cellStyle name="Enter Currency (2)" xfId="881" xr:uid="{00000000-0005-0000-0000-0000CE070000}"/>
    <cellStyle name="Enter Units (0)" xfId="882" xr:uid="{00000000-0005-0000-0000-0000CF070000}"/>
    <cellStyle name="Enter Units (1)" xfId="883" xr:uid="{00000000-0005-0000-0000-0000D0070000}"/>
    <cellStyle name="Enter Units (2)" xfId="884" xr:uid="{00000000-0005-0000-0000-0000D1070000}"/>
    <cellStyle name="Entered" xfId="240" xr:uid="{00000000-0005-0000-0000-0000D2070000}"/>
    <cellStyle name="Entrada 10" xfId="1549" xr:uid="{00000000-0005-0000-0000-0000D3070000}"/>
    <cellStyle name="Entrada 11" xfId="1320" xr:uid="{00000000-0005-0000-0000-0000D4070000}"/>
    <cellStyle name="Entrada 12" xfId="1623" xr:uid="{00000000-0005-0000-0000-0000D5070000}"/>
    <cellStyle name="Entrada 13" xfId="807" xr:uid="{00000000-0005-0000-0000-0000D6070000}"/>
    <cellStyle name="Entrada 14" xfId="1778" xr:uid="{00000000-0005-0000-0000-0000D7070000}"/>
    <cellStyle name="Entrada 15" xfId="2014" xr:uid="{00000000-0005-0000-0000-0000D8070000}"/>
    <cellStyle name="Entrada 16" xfId="2233" xr:uid="{00000000-0005-0000-0000-0000D9070000}"/>
    <cellStyle name="Entrada 2" xfId="241" xr:uid="{00000000-0005-0000-0000-0000DA070000}"/>
    <cellStyle name="Entrada 2 10" xfId="1787" xr:uid="{00000000-0005-0000-0000-0000DB070000}"/>
    <cellStyle name="Entrada 2 11" xfId="2023" xr:uid="{00000000-0005-0000-0000-0000DC070000}"/>
    <cellStyle name="Entrada 2 12" xfId="2242" xr:uid="{00000000-0005-0000-0000-0000DD070000}"/>
    <cellStyle name="Entrada 2 2" xfId="886" xr:uid="{00000000-0005-0000-0000-0000DE070000}"/>
    <cellStyle name="Entrada 2 2 10" xfId="2038" xr:uid="{00000000-0005-0000-0000-0000DF070000}"/>
    <cellStyle name="Entrada 2 2 11" xfId="2257" xr:uid="{00000000-0005-0000-0000-0000E0070000}"/>
    <cellStyle name="Entrada 2 2 2" xfId="887" xr:uid="{00000000-0005-0000-0000-0000E1070000}"/>
    <cellStyle name="Entrada 2 2 3" xfId="1503" xr:uid="{00000000-0005-0000-0000-0000E2070000}"/>
    <cellStyle name="Entrada 2 2 4" xfId="1385" xr:uid="{00000000-0005-0000-0000-0000E3070000}"/>
    <cellStyle name="Entrada 2 2 5" xfId="1552" xr:uid="{00000000-0005-0000-0000-0000E4070000}"/>
    <cellStyle name="Entrada 2 2 6" xfId="477" xr:uid="{00000000-0005-0000-0000-0000E5070000}"/>
    <cellStyle name="Entrada 2 2 7" xfId="1633" xr:uid="{00000000-0005-0000-0000-0000E6070000}"/>
    <cellStyle name="Entrada 2 2 8" xfId="878" xr:uid="{00000000-0005-0000-0000-0000E7070000}"/>
    <cellStyle name="Entrada 2 2 9" xfId="1802" xr:uid="{00000000-0005-0000-0000-0000E8070000}"/>
    <cellStyle name="Entrada 2 3" xfId="888" xr:uid="{00000000-0005-0000-0000-0000E9070000}"/>
    <cellStyle name="Entrada 2 4" xfId="1502" xr:uid="{00000000-0005-0000-0000-0000EA070000}"/>
    <cellStyle name="Entrada 2 5" xfId="1387" xr:uid="{00000000-0005-0000-0000-0000EB070000}"/>
    <cellStyle name="Entrada 2 6" xfId="1550" xr:uid="{00000000-0005-0000-0000-0000EC070000}"/>
    <cellStyle name="Entrada 2 7" xfId="470" xr:uid="{00000000-0005-0000-0000-0000ED070000}"/>
    <cellStyle name="Entrada 2 8" xfId="1626" xr:uid="{00000000-0005-0000-0000-0000EE070000}"/>
    <cellStyle name="Entrada 2 9" xfId="829" xr:uid="{00000000-0005-0000-0000-0000EF070000}"/>
    <cellStyle name="Entrada 3" xfId="242" xr:uid="{00000000-0005-0000-0000-0000F0070000}"/>
    <cellStyle name="Entrada 3 10" xfId="1818" xr:uid="{00000000-0005-0000-0000-0000F1070000}"/>
    <cellStyle name="Entrada 3 11" xfId="2053" xr:uid="{00000000-0005-0000-0000-0000F2070000}"/>
    <cellStyle name="Entrada 3 12" xfId="2272" xr:uid="{00000000-0005-0000-0000-0000F3070000}"/>
    <cellStyle name="Entrada 3 2" xfId="889" xr:uid="{00000000-0005-0000-0000-0000F4070000}"/>
    <cellStyle name="Entrada 3 2 10" xfId="2058" xr:uid="{00000000-0005-0000-0000-0000F5070000}"/>
    <cellStyle name="Entrada 3 2 11" xfId="2277" xr:uid="{00000000-0005-0000-0000-0000F6070000}"/>
    <cellStyle name="Entrada 3 2 2" xfId="890" xr:uid="{00000000-0005-0000-0000-0000F7070000}"/>
    <cellStyle name="Entrada 3 2 3" xfId="1506" xr:uid="{00000000-0005-0000-0000-0000F8070000}"/>
    <cellStyle name="Entrada 3 2 4" xfId="1381" xr:uid="{00000000-0005-0000-0000-0000F9070000}"/>
    <cellStyle name="Entrada 3 2 5" xfId="1556" xr:uid="{00000000-0005-0000-0000-0000FA070000}"/>
    <cellStyle name="Entrada 3 2 6" xfId="481" xr:uid="{00000000-0005-0000-0000-0000FB070000}"/>
    <cellStyle name="Entrada 3 2 7" xfId="1645" xr:uid="{00000000-0005-0000-0000-0000FC070000}"/>
    <cellStyle name="Entrada 3 2 8" xfId="931" xr:uid="{00000000-0005-0000-0000-0000FD070000}"/>
    <cellStyle name="Entrada 3 2 9" xfId="1823" xr:uid="{00000000-0005-0000-0000-0000FE070000}"/>
    <cellStyle name="Entrada 3 3" xfId="891" xr:uid="{00000000-0005-0000-0000-0000FF070000}"/>
    <cellStyle name="Entrada 3 4" xfId="1505" xr:uid="{00000000-0005-0000-0000-000000080000}"/>
    <cellStyle name="Entrada 3 5" xfId="1382" xr:uid="{00000000-0005-0000-0000-000001080000}"/>
    <cellStyle name="Entrada 3 6" xfId="1555" xr:uid="{00000000-0005-0000-0000-000002080000}"/>
    <cellStyle name="Entrada 3 7" xfId="480" xr:uid="{00000000-0005-0000-0000-000003080000}"/>
    <cellStyle name="Entrada 3 8" xfId="1642" xr:uid="{00000000-0005-0000-0000-000004080000}"/>
    <cellStyle name="Entrada 3 9" xfId="921" xr:uid="{00000000-0005-0000-0000-000005080000}"/>
    <cellStyle name="Entrada 4" xfId="243" xr:uid="{00000000-0005-0000-0000-000006080000}"/>
    <cellStyle name="Entrada 5" xfId="244" xr:uid="{00000000-0005-0000-0000-000007080000}"/>
    <cellStyle name="Entrada 6" xfId="245" xr:uid="{00000000-0005-0000-0000-000008080000}"/>
    <cellStyle name="Entrada 7" xfId="885" xr:uid="{00000000-0005-0000-0000-000009080000}"/>
    <cellStyle name="Entrada 8" xfId="1501" xr:uid="{00000000-0005-0000-0000-00000A080000}"/>
    <cellStyle name="Entrada 9" xfId="1388" xr:uid="{00000000-0005-0000-0000-00000B080000}"/>
    <cellStyle name="Estilo 1" xfId="246" xr:uid="{00000000-0005-0000-0000-00000C080000}"/>
    <cellStyle name="Estilo 1 10" xfId="945" xr:uid="{00000000-0005-0000-0000-00000D080000}"/>
    <cellStyle name="Estilo 1 11" xfId="1830" xr:uid="{00000000-0005-0000-0000-00000E080000}"/>
    <cellStyle name="Estilo 1 12" xfId="2062" xr:uid="{00000000-0005-0000-0000-00000F080000}"/>
    <cellStyle name="Estilo 1 13" xfId="2281" xr:uid="{00000000-0005-0000-0000-000010080000}"/>
    <cellStyle name="Estilo 1 14" xfId="3070" xr:uid="{00000000-0005-0000-0000-000011080000}"/>
    <cellStyle name="Estilo 1 15" xfId="3273" xr:uid="{00000000-0005-0000-0000-000012080000}"/>
    <cellStyle name="Estilo 1 2" xfId="895" xr:uid="{00000000-0005-0000-0000-000013080000}"/>
    <cellStyle name="Estilo 1 2 10" xfId="2066" xr:uid="{00000000-0005-0000-0000-000014080000}"/>
    <cellStyle name="Estilo 1 2 11" xfId="2285" xr:uid="{00000000-0005-0000-0000-000015080000}"/>
    <cellStyle name="Estilo 1 2 2" xfId="896" xr:uid="{00000000-0005-0000-0000-000016080000}"/>
    <cellStyle name="Estilo 1 2 3" xfId="1512" xr:uid="{00000000-0005-0000-0000-000017080000}"/>
    <cellStyle name="Estilo 1 2 4" xfId="1375" xr:uid="{00000000-0005-0000-0000-000018080000}"/>
    <cellStyle name="Estilo 1 2 5" xfId="1562" xr:uid="{00000000-0005-0000-0000-000019080000}"/>
    <cellStyle name="Estilo 1 2 6" xfId="501" xr:uid="{00000000-0005-0000-0000-00001A080000}"/>
    <cellStyle name="Estilo 1 2 7" xfId="1651" xr:uid="{00000000-0005-0000-0000-00001B080000}"/>
    <cellStyle name="Estilo 1 2 8" xfId="967" xr:uid="{00000000-0005-0000-0000-00001C080000}"/>
    <cellStyle name="Estilo 1 2 9" xfId="1834" xr:uid="{00000000-0005-0000-0000-00001D080000}"/>
    <cellStyle name="Estilo 1 3" xfId="897" xr:uid="{00000000-0005-0000-0000-00001E080000}"/>
    <cellStyle name="Estilo 1 4" xfId="898" xr:uid="{00000000-0005-0000-0000-00001F080000}"/>
    <cellStyle name="Estilo 1 5" xfId="1511" xr:uid="{00000000-0005-0000-0000-000020080000}"/>
    <cellStyle name="Estilo 1 6" xfId="1376" xr:uid="{00000000-0005-0000-0000-000021080000}"/>
    <cellStyle name="Estilo 1 7" xfId="1561" xr:uid="{00000000-0005-0000-0000-000022080000}"/>
    <cellStyle name="Estilo 1 8" xfId="500" xr:uid="{00000000-0005-0000-0000-000023080000}"/>
    <cellStyle name="Estilo 1 9" xfId="1650" xr:uid="{00000000-0005-0000-0000-000024080000}"/>
    <cellStyle name="Estilo 1_31-12-2011 Notas IFRS CENCOSUD" xfId="247" xr:uid="{00000000-0005-0000-0000-000025080000}"/>
    <cellStyle name="Estilo 1_Informe Segmentos Regionales Marzo 2010 2" xfId="3500" xr:uid="{00000000-0005-0000-0000-000026080000}"/>
    <cellStyle name="Estilo 1_Nota Juicios y Contingencias 06-12 Chile" xfId="3505" xr:uid="{00000000-0005-0000-0000-000027080000}"/>
    <cellStyle name="Estilo 2" xfId="248" xr:uid="{00000000-0005-0000-0000-000028080000}"/>
    <cellStyle name="Euro" xfId="249" xr:uid="{00000000-0005-0000-0000-000029080000}"/>
    <cellStyle name="Euro 10" xfId="1000" xr:uid="{00000000-0005-0000-0000-00002A080000}"/>
    <cellStyle name="Euro 11" xfId="1845" xr:uid="{00000000-0005-0000-0000-00002B080000}"/>
    <cellStyle name="Euro 12" xfId="2076" xr:uid="{00000000-0005-0000-0000-00002C080000}"/>
    <cellStyle name="Euro 13" xfId="2294" xr:uid="{00000000-0005-0000-0000-00002D080000}"/>
    <cellStyle name="Euro 2" xfId="900" xr:uid="{00000000-0005-0000-0000-00002E080000}"/>
    <cellStyle name="Euro 2 10" xfId="2077" xr:uid="{00000000-0005-0000-0000-00002F080000}"/>
    <cellStyle name="Euro 2 11" xfId="2295" xr:uid="{00000000-0005-0000-0000-000030080000}"/>
    <cellStyle name="Euro 2 2" xfId="901" xr:uid="{00000000-0005-0000-0000-000031080000}"/>
    <cellStyle name="Euro 2 3" xfId="1517" xr:uid="{00000000-0005-0000-0000-000032080000}"/>
    <cellStyle name="Euro 2 4" xfId="1370" xr:uid="{00000000-0005-0000-0000-000033080000}"/>
    <cellStyle name="Euro 2 5" xfId="1567" xr:uid="{00000000-0005-0000-0000-000034080000}"/>
    <cellStyle name="Euro 2 6" xfId="520" xr:uid="{00000000-0005-0000-0000-000035080000}"/>
    <cellStyle name="Euro 2 7" xfId="1659" xr:uid="{00000000-0005-0000-0000-000036080000}"/>
    <cellStyle name="Euro 2 8" xfId="1004" xr:uid="{00000000-0005-0000-0000-000037080000}"/>
    <cellStyle name="Euro 2 9" xfId="1846" xr:uid="{00000000-0005-0000-0000-000038080000}"/>
    <cellStyle name="Euro 3" xfId="902" xr:uid="{00000000-0005-0000-0000-000039080000}"/>
    <cellStyle name="Euro 4" xfId="903" xr:uid="{00000000-0005-0000-0000-00003A080000}"/>
    <cellStyle name="Euro 5" xfId="1516" xr:uid="{00000000-0005-0000-0000-00003B080000}"/>
    <cellStyle name="Euro 6" xfId="1371" xr:uid="{00000000-0005-0000-0000-00003C080000}"/>
    <cellStyle name="Euro 7" xfId="1566" xr:uid="{00000000-0005-0000-0000-00003D080000}"/>
    <cellStyle name="Euro 8" xfId="519" xr:uid="{00000000-0005-0000-0000-00003E080000}"/>
    <cellStyle name="Euro 9" xfId="1658" xr:uid="{00000000-0005-0000-0000-00003F080000}"/>
    <cellStyle name="Euro_Carátula IFRS Foster Diciembre 2009" xfId="904" xr:uid="{00000000-0005-0000-0000-000040080000}"/>
    <cellStyle name="Explanatory Text" xfId="250" xr:uid="{00000000-0005-0000-0000-000041080000}"/>
    <cellStyle name="F2" xfId="251" xr:uid="{00000000-0005-0000-0000-000042080000}"/>
    <cellStyle name="F2 2" xfId="907" xr:uid="{00000000-0005-0000-0000-000043080000}"/>
    <cellStyle name="F2 3" xfId="908" xr:uid="{00000000-0005-0000-0000-000044080000}"/>
    <cellStyle name="F3" xfId="252" xr:uid="{00000000-0005-0000-0000-000045080000}"/>
    <cellStyle name="F3 2" xfId="910" xr:uid="{00000000-0005-0000-0000-000046080000}"/>
    <cellStyle name="F3 3" xfId="911" xr:uid="{00000000-0005-0000-0000-000047080000}"/>
    <cellStyle name="F4" xfId="253" xr:uid="{00000000-0005-0000-0000-000048080000}"/>
    <cellStyle name="F4 2" xfId="913" xr:uid="{00000000-0005-0000-0000-000049080000}"/>
    <cellStyle name="F4 3" xfId="914" xr:uid="{00000000-0005-0000-0000-00004A080000}"/>
    <cellStyle name="F5" xfId="254" xr:uid="{00000000-0005-0000-0000-00004B080000}"/>
    <cellStyle name="F5 2" xfId="916" xr:uid="{00000000-0005-0000-0000-00004C080000}"/>
    <cellStyle name="F5 3" xfId="917" xr:uid="{00000000-0005-0000-0000-00004D080000}"/>
    <cellStyle name="F6" xfId="255" xr:uid="{00000000-0005-0000-0000-00004E080000}"/>
    <cellStyle name="F6 2" xfId="919" xr:uid="{00000000-0005-0000-0000-00004F080000}"/>
    <cellStyle name="F6 3" xfId="920" xr:uid="{00000000-0005-0000-0000-000050080000}"/>
    <cellStyle name="F7" xfId="256" xr:uid="{00000000-0005-0000-0000-000051080000}"/>
    <cellStyle name="F7 2" xfId="922" xr:uid="{00000000-0005-0000-0000-000052080000}"/>
    <cellStyle name="F7 3" xfId="923" xr:uid="{00000000-0005-0000-0000-000053080000}"/>
    <cellStyle name="F8" xfId="257" xr:uid="{00000000-0005-0000-0000-000054080000}"/>
    <cellStyle name="F8 - Estilo5" xfId="3427" xr:uid="{00000000-0005-0000-0000-000055080000}"/>
    <cellStyle name="F8 2" xfId="925" xr:uid="{00000000-0005-0000-0000-000056080000}"/>
    <cellStyle name="F8 3" xfId="926" xr:uid="{00000000-0005-0000-0000-000057080000}"/>
    <cellStyle name="F8_201003 Consolidación Brasil en cuenta homologada" xfId="3428" xr:uid="{00000000-0005-0000-0000-000058080000}"/>
    <cellStyle name="Fecha" xfId="258" xr:uid="{00000000-0005-0000-0000-000059080000}"/>
    <cellStyle name="FECHA 10" xfId="2433" xr:uid="{00000000-0005-0000-0000-00005A080000}"/>
    <cellStyle name="FECHA 11" xfId="2637" xr:uid="{00000000-0005-0000-0000-00005B080000}"/>
    <cellStyle name="FECHA 2" xfId="927" xr:uid="{00000000-0005-0000-0000-00005C080000}"/>
    <cellStyle name="FECHA 3" xfId="1543" xr:uid="{00000000-0005-0000-0000-00005D080000}"/>
    <cellStyle name="FECHA 4" xfId="1328" xr:uid="{00000000-0005-0000-0000-00005E080000}"/>
    <cellStyle name="FECHA 5" xfId="1615" xr:uid="{00000000-0005-0000-0000-00005F080000}"/>
    <cellStyle name="FECHA 6" xfId="740" xr:uid="{00000000-0005-0000-0000-000060080000}"/>
    <cellStyle name="FECHA 7" xfId="1760" xr:uid="{00000000-0005-0000-0000-000061080000}"/>
    <cellStyle name="FECHA 8" xfId="1997" xr:uid="{00000000-0005-0000-0000-000062080000}"/>
    <cellStyle name="FECHA 9" xfId="2219" xr:uid="{00000000-0005-0000-0000-000063080000}"/>
    <cellStyle name="Fijo" xfId="259" xr:uid="{00000000-0005-0000-0000-000064080000}"/>
    <cellStyle name="Fijo 2" xfId="929" xr:uid="{00000000-0005-0000-0000-000065080000}"/>
    <cellStyle name="Fijo 3" xfId="930" xr:uid="{00000000-0005-0000-0000-000066080000}"/>
    <cellStyle name="Financiero" xfId="260" xr:uid="{00000000-0005-0000-0000-000067080000}"/>
    <cellStyle name="Financiero 2" xfId="932" xr:uid="{00000000-0005-0000-0000-000068080000}"/>
    <cellStyle name="Financiero 3" xfId="933" xr:uid="{00000000-0005-0000-0000-000069080000}"/>
    <cellStyle name="Fixed" xfId="934" xr:uid="{00000000-0005-0000-0000-00006A080000}"/>
    <cellStyle name="Fixed 2" xfId="935" xr:uid="{00000000-0005-0000-0000-00006B080000}"/>
    <cellStyle name="Fixed 3" xfId="936" xr:uid="{00000000-0005-0000-0000-00006C080000}"/>
    <cellStyle name="forms" xfId="261" xr:uid="{00000000-0005-0000-0000-00006D080000}"/>
    <cellStyle name="Good" xfId="262" xr:uid="{00000000-0005-0000-0000-00006E080000}"/>
    <cellStyle name="Grey" xfId="263" xr:uid="{00000000-0005-0000-0000-00006F080000}"/>
    <cellStyle name="Grey 2" xfId="939" xr:uid="{00000000-0005-0000-0000-000070080000}"/>
    <cellStyle name="Grey 3" xfId="940" xr:uid="{00000000-0005-0000-0000-000071080000}"/>
    <cellStyle name="Header1" xfId="264" xr:uid="{00000000-0005-0000-0000-000072080000}"/>
    <cellStyle name="Header2" xfId="265" xr:uid="{00000000-0005-0000-0000-000073080000}"/>
    <cellStyle name="Heading" xfId="943" xr:uid="{00000000-0005-0000-0000-000074080000}"/>
    <cellStyle name="Heading 1" xfId="266" xr:uid="{00000000-0005-0000-0000-000075080000}"/>
    <cellStyle name="Heading 2" xfId="267" xr:uid="{00000000-0005-0000-0000-000076080000}"/>
    <cellStyle name="Heading 3" xfId="268" xr:uid="{00000000-0005-0000-0000-000077080000}"/>
    <cellStyle name="Heading 4" xfId="269" xr:uid="{00000000-0005-0000-0000-000078080000}"/>
    <cellStyle name="Heading No Underline" xfId="948" xr:uid="{00000000-0005-0000-0000-000079080000}"/>
    <cellStyle name="Heading No Underline 2" xfId="949" xr:uid="{00000000-0005-0000-0000-00007A080000}"/>
    <cellStyle name="Heading No Underline 3" xfId="950" xr:uid="{00000000-0005-0000-0000-00007B080000}"/>
    <cellStyle name="Heading With Underline" xfId="951" xr:uid="{00000000-0005-0000-0000-00007C080000}"/>
    <cellStyle name="Heading With Underline 2" xfId="952" xr:uid="{00000000-0005-0000-0000-00007D080000}"/>
    <cellStyle name="Heading With Underline 3" xfId="953" xr:uid="{00000000-0005-0000-0000-00007E080000}"/>
    <cellStyle name="Heading_DDJJ Disco 2002 Rectificativa" xfId="954" xr:uid="{00000000-0005-0000-0000-00007F080000}"/>
    <cellStyle name="Hipervínculo 2" xfId="3491" xr:uid="{00000000-0005-0000-0000-000080080000}"/>
    <cellStyle name="HK$#,##0" xfId="3429" xr:uid="{00000000-0005-0000-0000-000081080000}"/>
    <cellStyle name="HK$#,##0.00" xfId="3430" xr:uid="{00000000-0005-0000-0000-000082080000}"/>
    <cellStyle name="Hyperlink_Anexo at 2005 Jumbo Adm Temuco(25 abril)" xfId="955" xr:uid="{00000000-0005-0000-0000-000083080000}"/>
    <cellStyle name="IEF" xfId="270" xr:uid="{00000000-0005-0000-0000-000084080000}"/>
    <cellStyle name="Impsat" xfId="956" xr:uid="{00000000-0005-0000-0000-000085080000}"/>
    <cellStyle name="Impsat 2" xfId="957" xr:uid="{00000000-0005-0000-0000-000086080000}"/>
    <cellStyle name="Impsat 3" xfId="958" xr:uid="{00000000-0005-0000-0000-000087080000}"/>
    <cellStyle name="Incorrecto 10" xfId="1683" xr:uid="{00000000-0005-0000-0000-000088080000}"/>
    <cellStyle name="Incorrecto 11" xfId="1252" xr:uid="{00000000-0005-0000-0000-000089080000}"/>
    <cellStyle name="Incorrecto 12" xfId="1915" xr:uid="{00000000-0005-0000-0000-00008A080000}"/>
    <cellStyle name="Incorrecto 13" xfId="2143" xr:uid="{00000000-0005-0000-0000-00008B080000}"/>
    <cellStyle name="Incorrecto 14" xfId="2362" xr:uid="{00000000-0005-0000-0000-00008C080000}"/>
    <cellStyle name="Incorrecto 15" xfId="2566" xr:uid="{00000000-0005-0000-0000-00008D080000}"/>
    <cellStyle name="Incorrecto 16" xfId="2765" xr:uid="{00000000-0005-0000-0000-00008E080000}"/>
    <cellStyle name="Incorrecto 2" xfId="271" xr:uid="{00000000-0005-0000-0000-00008F080000}"/>
    <cellStyle name="Incorrecto 2 10" xfId="2365" xr:uid="{00000000-0005-0000-0000-000090080000}"/>
    <cellStyle name="Incorrecto 2 11" xfId="2569" xr:uid="{00000000-0005-0000-0000-000091080000}"/>
    <cellStyle name="Incorrecto 2 12" xfId="2768" xr:uid="{00000000-0005-0000-0000-000092080000}"/>
    <cellStyle name="Incorrecto 2 2" xfId="960" xr:uid="{00000000-0005-0000-0000-000093080000}"/>
    <cellStyle name="Incorrecto 2 2 10" xfId="2570" xr:uid="{00000000-0005-0000-0000-000094080000}"/>
    <cellStyle name="Incorrecto 2 2 11" xfId="2769" xr:uid="{00000000-0005-0000-0000-000095080000}"/>
    <cellStyle name="Incorrecto 2 2 2" xfId="961" xr:uid="{00000000-0005-0000-0000-000096080000}"/>
    <cellStyle name="Incorrecto 2 2 3" xfId="1578" xr:uid="{00000000-0005-0000-0000-000097080000}"/>
    <cellStyle name="Incorrecto 2 2 4" xfId="562" xr:uid="{00000000-0005-0000-0000-000098080000}"/>
    <cellStyle name="Incorrecto 2 2 5" xfId="1685" xr:uid="{00000000-0005-0000-0000-000099080000}"/>
    <cellStyle name="Incorrecto 2 2 6" xfId="1254" xr:uid="{00000000-0005-0000-0000-00009A080000}"/>
    <cellStyle name="Incorrecto 2 2 7" xfId="1919" xr:uid="{00000000-0005-0000-0000-00009B080000}"/>
    <cellStyle name="Incorrecto 2 2 8" xfId="2147" xr:uid="{00000000-0005-0000-0000-00009C080000}"/>
    <cellStyle name="Incorrecto 2 2 9" xfId="2366" xr:uid="{00000000-0005-0000-0000-00009D080000}"/>
    <cellStyle name="Incorrecto 2 3" xfId="962" xr:uid="{00000000-0005-0000-0000-00009E080000}"/>
    <cellStyle name="Incorrecto 2 4" xfId="1577" xr:uid="{00000000-0005-0000-0000-00009F080000}"/>
    <cellStyle name="Incorrecto 2 5" xfId="561" xr:uid="{00000000-0005-0000-0000-0000A0080000}"/>
    <cellStyle name="Incorrecto 2 6" xfId="1684" xr:uid="{00000000-0005-0000-0000-0000A1080000}"/>
    <cellStyle name="Incorrecto 2 7" xfId="1253" xr:uid="{00000000-0005-0000-0000-0000A2080000}"/>
    <cellStyle name="Incorrecto 2 8" xfId="1918" xr:uid="{00000000-0005-0000-0000-0000A3080000}"/>
    <cellStyle name="Incorrecto 2 9" xfId="2146" xr:uid="{00000000-0005-0000-0000-0000A4080000}"/>
    <cellStyle name="Incorrecto 3" xfId="272" xr:uid="{00000000-0005-0000-0000-0000A5080000}"/>
    <cellStyle name="Incorrecto 3 10" xfId="2374" xr:uid="{00000000-0005-0000-0000-0000A6080000}"/>
    <cellStyle name="Incorrecto 3 11" xfId="2577" xr:uid="{00000000-0005-0000-0000-0000A7080000}"/>
    <cellStyle name="Incorrecto 3 12" xfId="2776" xr:uid="{00000000-0005-0000-0000-0000A8080000}"/>
    <cellStyle name="Incorrecto 3 2" xfId="963" xr:uid="{00000000-0005-0000-0000-0000A9080000}"/>
    <cellStyle name="Incorrecto 3 2 10" xfId="2583" xr:uid="{00000000-0005-0000-0000-0000AA080000}"/>
    <cellStyle name="Incorrecto 3 2 11" xfId="2782" xr:uid="{00000000-0005-0000-0000-0000AB080000}"/>
    <cellStyle name="Incorrecto 3 2 2" xfId="964" xr:uid="{00000000-0005-0000-0000-0000AC080000}"/>
    <cellStyle name="Incorrecto 3 2 3" xfId="1580" xr:uid="{00000000-0005-0000-0000-0000AD080000}"/>
    <cellStyle name="Incorrecto 3 2 4" xfId="590" xr:uid="{00000000-0005-0000-0000-0000AE080000}"/>
    <cellStyle name="Incorrecto 3 2 5" xfId="1693" xr:uid="{00000000-0005-0000-0000-0000AF080000}"/>
    <cellStyle name="Incorrecto 3 2 6" xfId="1284" xr:uid="{00000000-0005-0000-0000-0000B0080000}"/>
    <cellStyle name="Incorrecto 3 2 7" xfId="1932" xr:uid="{00000000-0005-0000-0000-0000B1080000}"/>
    <cellStyle name="Incorrecto 3 2 8" xfId="2160" xr:uid="{00000000-0005-0000-0000-0000B2080000}"/>
    <cellStyle name="Incorrecto 3 2 9" xfId="2380" xr:uid="{00000000-0005-0000-0000-0000B3080000}"/>
    <cellStyle name="Incorrecto 3 3" xfId="965" xr:uid="{00000000-0005-0000-0000-0000B4080000}"/>
    <cellStyle name="Incorrecto 3 4" xfId="1579" xr:uid="{00000000-0005-0000-0000-0000B5080000}"/>
    <cellStyle name="Incorrecto 3 5" xfId="572" xr:uid="{00000000-0005-0000-0000-0000B6080000}"/>
    <cellStyle name="Incorrecto 3 6" xfId="1689" xr:uid="{00000000-0005-0000-0000-0000B7080000}"/>
    <cellStyle name="Incorrecto 3 7" xfId="1265" xr:uid="{00000000-0005-0000-0000-0000B8080000}"/>
    <cellStyle name="Incorrecto 3 8" xfId="1926" xr:uid="{00000000-0005-0000-0000-0000B9080000}"/>
    <cellStyle name="Incorrecto 3 9" xfId="2154" xr:uid="{00000000-0005-0000-0000-0000BA080000}"/>
    <cellStyle name="Incorrecto 4" xfId="273" xr:uid="{00000000-0005-0000-0000-0000BB080000}"/>
    <cellStyle name="Incorrecto 5" xfId="274" xr:uid="{00000000-0005-0000-0000-0000BC080000}"/>
    <cellStyle name="Incorrecto 6" xfId="275" xr:uid="{00000000-0005-0000-0000-0000BD080000}"/>
    <cellStyle name="Incorrecto 7" xfId="959" xr:uid="{00000000-0005-0000-0000-0000BE080000}"/>
    <cellStyle name="Incorrecto 8" xfId="1576" xr:uid="{00000000-0005-0000-0000-0000BF080000}"/>
    <cellStyle name="Incorrecto 9" xfId="553" xr:uid="{00000000-0005-0000-0000-0000C0080000}"/>
    <cellStyle name="Indent" xfId="969" xr:uid="{00000000-0005-0000-0000-0000C1080000}"/>
    <cellStyle name="Input" xfId="276" xr:uid="{00000000-0005-0000-0000-0000C2080000}"/>
    <cellStyle name="Input [yellow]" xfId="277" xr:uid="{00000000-0005-0000-0000-0000C3080000}"/>
    <cellStyle name="Input [yellow] 2" xfId="972" xr:uid="{00000000-0005-0000-0000-0000C4080000}"/>
    <cellStyle name="Input [yellow] 3" xfId="973" xr:uid="{00000000-0005-0000-0000-0000C5080000}"/>
    <cellStyle name="Input Cells" xfId="278" xr:uid="{00000000-0005-0000-0000-0000C6080000}"/>
    <cellStyle name="Input_Analisis PLS (Modificado 8)3" xfId="279" xr:uid="{00000000-0005-0000-0000-0000C7080000}"/>
    <cellStyle name="InputPct" xfId="3431" xr:uid="{00000000-0005-0000-0000-0000C8080000}"/>
    <cellStyle name="Integer" xfId="3432" xr:uid="{00000000-0005-0000-0000-0000C9080000}"/>
    <cellStyle name="Item" xfId="3433" xr:uid="{00000000-0005-0000-0000-0000CA080000}"/>
    <cellStyle name="ItemTypeClass" xfId="3434" xr:uid="{00000000-0005-0000-0000-0000CB080000}"/>
    <cellStyle name="Komórka połączona" xfId="280" xr:uid="{00000000-0005-0000-0000-0000CC080000}"/>
    <cellStyle name="Komórka zaznaczona" xfId="281" xr:uid="{00000000-0005-0000-0000-0000CD080000}"/>
    <cellStyle name="l]_x000d__x000a_Path=M:\RIOCEN01_x000d__x000a_Name=Carlos Emilio Brousse_x000d__x000a_DDEApps=nsf,nsg,nsh,ntf,ns2,ors,org_x000d__x000a_SmartIcons=Todos_x000d__x000a_" xfId="282" xr:uid="{00000000-0005-0000-0000-0000CE080000}"/>
    <cellStyle name="l]_x000d__x000a_Path=M:\RIOCEN01_x000d__x000a_Name=Carlos Emilio Brousse_x000d__x000a_DDEApps=nsf,nsg,nsh,ntf,ns2,ors,org_x000d__x000a_SmartIcons=Todos_x000d__x000a_ 2" xfId="3012" xr:uid="{00000000-0005-0000-0000-0000CF080000}"/>
    <cellStyle name="l]_x000d__x000a_Path=M:\RIOCEN01_x000d__x000a_Name=Carlos Emilio Brousse_x000d__x000a_DDEApps=nsf,nsg,nsh,ntf,ns2,ors,org_x000d__x000a_SmartIcons=Todos_x000d__x000a_ 3" xfId="3281" xr:uid="{00000000-0005-0000-0000-0000D0080000}"/>
    <cellStyle name="Linha" xfId="3435" xr:uid="{00000000-0005-0000-0000-0000D1080000}"/>
    <cellStyle name="Link Currency (0)" xfId="976" xr:uid="{00000000-0005-0000-0000-0000D2080000}"/>
    <cellStyle name="Link Currency (2)" xfId="977" xr:uid="{00000000-0005-0000-0000-0000D3080000}"/>
    <cellStyle name="Link Units (0)" xfId="978" xr:uid="{00000000-0005-0000-0000-0000D4080000}"/>
    <cellStyle name="Link Units (1)" xfId="979" xr:uid="{00000000-0005-0000-0000-0000D5080000}"/>
    <cellStyle name="Link Units (2)" xfId="980" xr:uid="{00000000-0005-0000-0000-0000D6080000}"/>
    <cellStyle name="Linked Cell" xfId="283" xr:uid="{00000000-0005-0000-0000-0000D7080000}"/>
    <cellStyle name="Linked Cells" xfId="284" xr:uid="{00000000-0005-0000-0000-0000D8080000}"/>
    <cellStyle name="LinkedData" xfId="285" xr:uid="{00000000-0005-0000-0000-0000D9080000}"/>
    <cellStyle name="M" xfId="3436" xr:uid="{00000000-0005-0000-0000-0000DA080000}"/>
    <cellStyle name="MainHead" xfId="982" xr:uid="{00000000-0005-0000-0000-0000DB080000}"/>
    <cellStyle name="MainHead 2" xfId="983" xr:uid="{00000000-0005-0000-0000-0000DC080000}"/>
    <cellStyle name="MainHead 3" xfId="984" xr:uid="{00000000-0005-0000-0000-0000DD080000}"/>
    <cellStyle name="Millares" xfId="286" builtinId="3"/>
    <cellStyle name="Millares [0]" xfId="3506" builtinId="6"/>
    <cellStyle name="Millares 2" xfId="287" xr:uid="{00000000-0005-0000-0000-0000E0080000}"/>
    <cellStyle name="Millares 2 10" xfId="2808" xr:uid="{00000000-0005-0000-0000-0000E1080000}"/>
    <cellStyle name="Millares 2 11" xfId="2990" xr:uid="{00000000-0005-0000-0000-0000E2080000}"/>
    <cellStyle name="Millares 2 2" xfId="985" xr:uid="{00000000-0005-0000-0000-0000E3080000}"/>
    <cellStyle name="Millares 2 3" xfId="1602" xr:uid="{00000000-0005-0000-0000-0000E4080000}"/>
    <cellStyle name="Millares 2 4" xfId="683" xr:uid="{00000000-0005-0000-0000-0000E5080000}"/>
    <cellStyle name="Millares 2 5" xfId="1732" xr:uid="{00000000-0005-0000-0000-0000E6080000}"/>
    <cellStyle name="Millares 2 6" xfId="1969" xr:uid="{00000000-0005-0000-0000-0000E7080000}"/>
    <cellStyle name="Millares 2 7" xfId="2193" xr:uid="{00000000-0005-0000-0000-0000E8080000}"/>
    <cellStyle name="Millares 2 8" xfId="2409" xr:uid="{00000000-0005-0000-0000-0000E9080000}"/>
    <cellStyle name="Millares 2 9" xfId="2614" xr:uid="{00000000-0005-0000-0000-0000EA080000}"/>
    <cellStyle name="Millares 3" xfId="3340" xr:uid="{00000000-0005-0000-0000-0000EB080000}"/>
    <cellStyle name="Millares 3 10" xfId="2809" xr:uid="{00000000-0005-0000-0000-0000EC080000}"/>
    <cellStyle name="Millares 3 11" xfId="2991" xr:uid="{00000000-0005-0000-0000-0000ED080000}"/>
    <cellStyle name="Millares 3 2" xfId="986" xr:uid="{00000000-0005-0000-0000-0000EE080000}"/>
    <cellStyle name="Millares 3 3" xfId="1603" xr:uid="{00000000-0005-0000-0000-0000EF080000}"/>
    <cellStyle name="Millares 3 4" xfId="684" xr:uid="{00000000-0005-0000-0000-0000F0080000}"/>
    <cellStyle name="Millares 3 5" xfId="1733" xr:uid="{00000000-0005-0000-0000-0000F1080000}"/>
    <cellStyle name="Millares 3 6" xfId="1970" xr:uid="{00000000-0005-0000-0000-0000F2080000}"/>
    <cellStyle name="Millares 3 7" xfId="2194" xr:uid="{00000000-0005-0000-0000-0000F3080000}"/>
    <cellStyle name="Millares 3 8" xfId="2410" xr:uid="{00000000-0005-0000-0000-0000F4080000}"/>
    <cellStyle name="Millares 3 9" xfId="2615" xr:uid="{00000000-0005-0000-0000-0000F5080000}"/>
    <cellStyle name="Millares 4" xfId="987" xr:uid="{00000000-0005-0000-0000-0000F6080000}"/>
    <cellStyle name="Millares 5" xfId="988" xr:uid="{00000000-0005-0000-0000-0000F7080000}"/>
    <cellStyle name="Millares 6" xfId="989" xr:uid="{00000000-0005-0000-0000-0000F8080000}"/>
    <cellStyle name="Millares 7" xfId="3437" xr:uid="{00000000-0005-0000-0000-0000F9080000}"/>
    <cellStyle name="Millares 8" xfId="3438" xr:uid="{00000000-0005-0000-0000-0000FA080000}"/>
    <cellStyle name="Millares 9" xfId="3439" xr:uid="{00000000-0005-0000-0000-0000FB080000}"/>
    <cellStyle name="Milliers [0]_!!!GO" xfId="288" xr:uid="{00000000-0005-0000-0000-0000FC080000}"/>
    <cellStyle name="Milliers_!!!GO" xfId="289" xr:uid="{00000000-0005-0000-0000-0000FD080000}"/>
    <cellStyle name="Moeda [0]_AF Reports - 0699 Brasil" xfId="990" xr:uid="{00000000-0005-0000-0000-0000FE080000}"/>
    <cellStyle name="Moeda_AF Reports - 0699 Brasil" xfId="991" xr:uid="{00000000-0005-0000-0000-0000FF080000}"/>
    <cellStyle name="Moneda0" xfId="290" xr:uid="{00000000-0005-0000-0000-000000090000}"/>
    <cellStyle name="Monétaire [0]_!!!GO" xfId="291" xr:uid="{00000000-0005-0000-0000-000001090000}"/>
    <cellStyle name="Monétaire_!!!GO" xfId="292" xr:uid="{00000000-0005-0000-0000-000002090000}"/>
    <cellStyle name="Monetario" xfId="293" xr:uid="{00000000-0005-0000-0000-000003090000}"/>
    <cellStyle name="Monetario 2" xfId="993" xr:uid="{00000000-0005-0000-0000-000004090000}"/>
    <cellStyle name="Monetario 3" xfId="994" xr:uid="{00000000-0005-0000-0000-000005090000}"/>
    <cellStyle name="Monetario0" xfId="294" xr:uid="{00000000-0005-0000-0000-000006090000}"/>
    <cellStyle name="Monetario0 10" xfId="2640" xr:uid="{00000000-0005-0000-0000-000007090000}"/>
    <cellStyle name="Monetario0 11" xfId="2833" xr:uid="{00000000-0005-0000-0000-000008090000}"/>
    <cellStyle name="Monetario0 12" xfId="3014" xr:uid="{00000000-0005-0000-0000-000009090000}"/>
    <cellStyle name="Monetario0 2" xfId="995" xr:uid="{00000000-0005-0000-0000-00000A090000}"/>
    <cellStyle name="Monetario0 3" xfId="997" xr:uid="{00000000-0005-0000-0000-00000B090000}"/>
    <cellStyle name="Monetario0 4" xfId="1618" xr:uid="{00000000-0005-0000-0000-00000C090000}"/>
    <cellStyle name="Monetario0 5" xfId="750" xr:uid="{00000000-0005-0000-0000-00000D090000}"/>
    <cellStyle name="Monetario0 6" xfId="1764" xr:uid="{00000000-0005-0000-0000-00000E090000}"/>
    <cellStyle name="Monetario0 7" xfId="2001" xr:uid="{00000000-0005-0000-0000-00000F090000}"/>
    <cellStyle name="Monetario0 8" xfId="2222" xr:uid="{00000000-0005-0000-0000-000010090000}"/>
    <cellStyle name="Monetario0 9" xfId="2436" xr:uid="{00000000-0005-0000-0000-000011090000}"/>
    <cellStyle name="Nagłówek 1" xfId="295" xr:uid="{00000000-0005-0000-0000-000012090000}"/>
    <cellStyle name="Nagłówek 2" xfId="296" xr:uid="{00000000-0005-0000-0000-000013090000}"/>
    <cellStyle name="Nagłówek 3" xfId="297" xr:uid="{00000000-0005-0000-0000-000014090000}"/>
    <cellStyle name="Nagłówek 4" xfId="298" xr:uid="{00000000-0005-0000-0000-000015090000}"/>
    <cellStyle name="Neutra" xfId="3440" xr:uid="{00000000-0005-0000-0000-000016090000}"/>
    <cellStyle name="Neutral 10" xfId="2656" xr:uid="{00000000-0005-0000-0000-000017090000}"/>
    <cellStyle name="Neutral 11" xfId="2849" xr:uid="{00000000-0005-0000-0000-000018090000}"/>
    <cellStyle name="Neutral 12" xfId="3029" xr:uid="{00000000-0005-0000-0000-000019090000}"/>
    <cellStyle name="Neutral 2" xfId="1001" xr:uid="{00000000-0005-0000-0000-00001A090000}"/>
    <cellStyle name="Neutral 2 10" xfId="2850" xr:uid="{00000000-0005-0000-0000-00001B090000}"/>
    <cellStyle name="Neutral 2 11" xfId="3030" xr:uid="{00000000-0005-0000-0000-00001C090000}"/>
    <cellStyle name="Neutral 2 2" xfId="1002" xr:uid="{00000000-0005-0000-0000-00001D090000}"/>
    <cellStyle name="Neutral 2 3" xfId="1625" xr:uid="{00000000-0005-0000-0000-00001E090000}"/>
    <cellStyle name="Neutral 2 4" xfId="828" xr:uid="{00000000-0005-0000-0000-00001F090000}"/>
    <cellStyle name="Neutral 2 5" xfId="1786" xr:uid="{00000000-0005-0000-0000-000020090000}"/>
    <cellStyle name="Neutral 2 6" xfId="2022" xr:uid="{00000000-0005-0000-0000-000021090000}"/>
    <cellStyle name="Neutral 2 7" xfId="2241" xr:uid="{00000000-0005-0000-0000-000022090000}"/>
    <cellStyle name="Neutral 2 8" xfId="2454" xr:uid="{00000000-0005-0000-0000-000023090000}"/>
    <cellStyle name="Neutral 2 9" xfId="2657" xr:uid="{00000000-0005-0000-0000-000024090000}"/>
    <cellStyle name="Neutral 3" xfId="1003" xr:uid="{00000000-0005-0000-0000-000025090000}"/>
    <cellStyle name="Neutral 4" xfId="1624" xr:uid="{00000000-0005-0000-0000-000026090000}"/>
    <cellStyle name="Neutral 5" xfId="827" xr:uid="{00000000-0005-0000-0000-000027090000}"/>
    <cellStyle name="Neutral 6" xfId="1785" xr:uid="{00000000-0005-0000-0000-000028090000}"/>
    <cellStyle name="Neutral 7" xfId="2021" xr:uid="{00000000-0005-0000-0000-000029090000}"/>
    <cellStyle name="Neutral 8" xfId="2240" xr:uid="{00000000-0005-0000-0000-00002A090000}"/>
    <cellStyle name="Neutral 9" xfId="2453" xr:uid="{00000000-0005-0000-0000-00002B090000}"/>
    <cellStyle name="Neutralne" xfId="299" xr:uid="{00000000-0005-0000-0000-00002C090000}"/>
    <cellStyle name="no dec" xfId="300" xr:uid="{00000000-0005-0000-0000-00002D090000}"/>
    <cellStyle name="no dec 2" xfId="1006" xr:uid="{00000000-0005-0000-0000-00002E090000}"/>
    <cellStyle name="no dec 3" xfId="1007" xr:uid="{00000000-0005-0000-0000-00002F090000}"/>
    <cellStyle name="No-definido" xfId="301" xr:uid="{00000000-0005-0000-0000-000030090000}"/>
    <cellStyle name="No-definido 2" xfId="1009" xr:uid="{00000000-0005-0000-0000-000031090000}"/>
    <cellStyle name="No-definido 3" xfId="1010" xr:uid="{00000000-0005-0000-0000-000032090000}"/>
    <cellStyle name="Normal" xfId="0" builtinId="0"/>
    <cellStyle name="Normal - Style1" xfId="302" xr:uid="{00000000-0005-0000-0000-000034090000}"/>
    <cellStyle name="Normal - Style1 10" xfId="2869" xr:uid="{00000000-0005-0000-0000-000035090000}"/>
    <cellStyle name="Normal - Style1 11" xfId="3044" xr:uid="{00000000-0005-0000-0000-000036090000}"/>
    <cellStyle name="Normal - Style1 2" xfId="1011" xr:uid="{00000000-0005-0000-0000-000037090000}"/>
    <cellStyle name="Normal - Style1 3" xfId="1634" xr:uid="{00000000-0005-0000-0000-000038090000}"/>
    <cellStyle name="Normal - Style1 4" xfId="894" xr:uid="{00000000-0005-0000-0000-000039090000}"/>
    <cellStyle name="Normal - Style1 5" xfId="1808" xr:uid="{00000000-0005-0000-0000-00003A090000}"/>
    <cellStyle name="Normal - Style1 6" xfId="2044" xr:uid="{00000000-0005-0000-0000-00003B090000}"/>
    <cellStyle name="Normal - Style1 7" xfId="2263" xr:uid="{00000000-0005-0000-0000-00003C090000}"/>
    <cellStyle name="Normal - Style1 8" xfId="2474" xr:uid="{00000000-0005-0000-0000-00003D090000}"/>
    <cellStyle name="Normal - Style1 9" xfId="2676" xr:uid="{00000000-0005-0000-0000-00003E090000}"/>
    <cellStyle name="Normal 10" xfId="3490" xr:uid="{00000000-0005-0000-0000-00003F090000}"/>
    <cellStyle name="Normal 12" xfId="303" xr:uid="{00000000-0005-0000-0000-000040090000}"/>
    <cellStyle name="Normal 14" xfId="3488" xr:uid="{00000000-0005-0000-0000-000041090000}"/>
    <cellStyle name="Normal 18" xfId="3262" xr:uid="{00000000-0005-0000-0000-000042090000}"/>
    <cellStyle name="Normal 18 2" xfId="3497" xr:uid="{00000000-0005-0000-0000-000043090000}"/>
    <cellStyle name="Normal 2" xfId="304" xr:uid="{00000000-0005-0000-0000-000044090000}"/>
    <cellStyle name="Normal 2 10" xfId="2476" xr:uid="{00000000-0005-0000-0000-000045090000}"/>
    <cellStyle name="Normal 2 11" xfId="2678" xr:uid="{00000000-0005-0000-0000-000046090000}"/>
    <cellStyle name="Normal 2 12" xfId="2871" xr:uid="{00000000-0005-0000-0000-000047090000}"/>
    <cellStyle name="Normal 2 13" xfId="3046" xr:uid="{00000000-0005-0000-0000-000048090000}"/>
    <cellStyle name="Normal 2 14" xfId="2993" xr:uid="{00000000-0005-0000-0000-000049090000}"/>
    <cellStyle name="Normal 2 14 2" xfId="3480" xr:uid="{00000000-0005-0000-0000-00004A090000}"/>
    <cellStyle name="Normal 2 15" xfId="3283" xr:uid="{00000000-0005-0000-0000-00004B090000}"/>
    <cellStyle name="Normal 2 16" xfId="3492" xr:uid="{00000000-0005-0000-0000-00004C090000}"/>
    <cellStyle name="Normal 2 17" xfId="3501" xr:uid="{00000000-0005-0000-0000-00004D090000}"/>
    <cellStyle name="Normal 2 17 2" xfId="3507" xr:uid="{C693C097-C0CD-4BFB-8509-D6B38B3D9290}"/>
    <cellStyle name="Normal 2 2" xfId="305" xr:uid="{00000000-0005-0000-0000-00004E090000}"/>
    <cellStyle name="Normal 2 2 10" xfId="2679" xr:uid="{00000000-0005-0000-0000-00004F090000}"/>
    <cellStyle name="Normal 2 2 11" xfId="2872" xr:uid="{00000000-0005-0000-0000-000050090000}"/>
    <cellStyle name="Normal 2 2 12" xfId="3047" xr:uid="{00000000-0005-0000-0000-000051090000}"/>
    <cellStyle name="Normal 2 2 13" xfId="2992" xr:uid="{00000000-0005-0000-0000-000052090000}"/>
    <cellStyle name="Normal 2 2 14" xfId="3285" xr:uid="{00000000-0005-0000-0000-000053090000}"/>
    <cellStyle name="Normal 2 2 2" xfId="1013" xr:uid="{00000000-0005-0000-0000-000054090000}"/>
    <cellStyle name="Normal 2 2 2 10" xfId="2873" xr:uid="{00000000-0005-0000-0000-000055090000}"/>
    <cellStyle name="Normal 2 2 2 11" xfId="3048" xr:uid="{00000000-0005-0000-0000-000056090000}"/>
    <cellStyle name="Normal 2 2 2 2" xfId="1014" xr:uid="{00000000-0005-0000-0000-000057090000}"/>
    <cellStyle name="Normal 2 2 2 3" xfId="1637" xr:uid="{00000000-0005-0000-0000-000058090000}"/>
    <cellStyle name="Normal 2 2 2 4" xfId="906" xr:uid="{00000000-0005-0000-0000-000059090000}"/>
    <cellStyle name="Normal 2 2 2 5" xfId="1812" xr:uid="{00000000-0005-0000-0000-00005A090000}"/>
    <cellStyle name="Normal 2 2 2 6" xfId="2048" xr:uid="{00000000-0005-0000-0000-00005B090000}"/>
    <cellStyle name="Normal 2 2 2 7" xfId="2267" xr:uid="{00000000-0005-0000-0000-00005C090000}"/>
    <cellStyle name="Normal 2 2 2 8" xfId="2478" xr:uid="{00000000-0005-0000-0000-00005D090000}"/>
    <cellStyle name="Normal 2 2 2 9" xfId="2680" xr:uid="{00000000-0005-0000-0000-00005E090000}"/>
    <cellStyle name="Normal 2 2 3" xfId="1015" xr:uid="{00000000-0005-0000-0000-00005F090000}"/>
    <cellStyle name="Normal 2 2 4" xfId="1636" xr:uid="{00000000-0005-0000-0000-000060090000}"/>
    <cellStyle name="Normal 2 2 5" xfId="905" xr:uid="{00000000-0005-0000-0000-000061090000}"/>
    <cellStyle name="Normal 2 2 6" xfId="1811" xr:uid="{00000000-0005-0000-0000-000062090000}"/>
    <cellStyle name="Normal 2 2 7" xfId="2047" xr:uid="{00000000-0005-0000-0000-000063090000}"/>
    <cellStyle name="Normal 2 2 8" xfId="2266" xr:uid="{00000000-0005-0000-0000-000064090000}"/>
    <cellStyle name="Normal 2 2 9" xfId="2477" xr:uid="{00000000-0005-0000-0000-000065090000}"/>
    <cellStyle name="Normal 2 3" xfId="306" xr:uid="{00000000-0005-0000-0000-000066090000}"/>
    <cellStyle name="Normal 2 3 10" xfId="2681" xr:uid="{00000000-0005-0000-0000-000067090000}"/>
    <cellStyle name="Normal 2 3 11" xfId="2874" xr:uid="{00000000-0005-0000-0000-000068090000}"/>
    <cellStyle name="Normal 2 3 12" xfId="3049" xr:uid="{00000000-0005-0000-0000-000069090000}"/>
    <cellStyle name="Normal 2 3 13" xfId="2989" xr:uid="{00000000-0005-0000-0000-00006A090000}"/>
    <cellStyle name="Normal 2 3 14" xfId="3286" xr:uid="{00000000-0005-0000-0000-00006B090000}"/>
    <cellStyle name="Normal 2 3 15" xfId="3494" xr:uid="{00000000-0005-0000-0000-00006C090000}"/>
    <cellStyle name="Normal 2 3 16" xfId="3502" xr:uid="{00000000-0005-0000-0000-00006D090000}"/>
    <cellStyle name="Normal 2 3 16 2" xfId="3508" xr:uid="{5B31C72E-1915-46D1-B9D0-2941793756A8}"/>
    <cellStyle name="Normal 2 3 2" xfId="1016" xr:uid="{00000000-0005-0000-0000-00006E090000}"/>
    <cellStyle name="Normal 2 3 2 10" xfId="2875" xr:uid="{00000000-0005-0000-0000-00006F090000}"/>
    <cellStyle name="Normal 2 3 2 11" xfId="3050" xr:uid="{00000000-0005-0000-0000-000070090000}"/>
    <cellStyle name="Normal 2 3 2 2" xfId="1017" xr:uid="{00000000-0005-0000-0000-000071090000}"/>
    <cellStyle name="Normal 2 3 2 3" xfId="1640" xr:uid="{00000000-0005-0000-0000-000072090000}"/>
    <cellStyle name="Normal 2 3 2 4" xfId="915" xr:uid="{00000000-0005-0000-0000-000073090000}"/>
    <cellStyle name="Normal 2 3 2 5" xfId="1815" xr:uid="{00000000-0005-0000-0000-000074090000}"/>
    <cellStyle name="Normal 2 3 2 6" xfId="2051" xr:uid="{00000000-0005-0000-0000-000075090000}"/>
    <cellStyle name="Normal 2 3 2 7" xfId="2270" xr:uid="{00000000-0005-0000-0000-000076090000}"/>
    <cellStyle name="Normal 2 3 2 8" xfId="2481" xr:uid="{00000000-0005-0000-0000-000077090000}"/>
    <cellStyle name="Normal 2 3 2 9" xfId="2682" xr:uid="{00000000-0005-0000-0000-000078090000}"/>
    <cellStyle name="Normal 2 3 3" xfId="1018" xr:uid="{00000000-0005-0000-0000-000079090000}"/>
    <cellStyle name="Normal 2 3 4" xfId="1639" xr:uid="{00000000-0005-0000-0000-00007A090000}"/>
    <cellStyle name="Normal 2 3 5" xfId="912" xr:uid="{00000000-0005-0000-0000-00007B090000}"/>
    <cellStyle name="Normal 2 3 6" xfId="1814" xr:uid="{00000000-0005-0000-0000-00007C090000}"/>
    <cellStyle name="Normal 2 3 7" xfId="2050" xr:uid="{00000000-0005-0000-0000-00007D090000}"/>
    <cellStyle name="Normal 2 3 8" xfId="2269" xr:uid="{00000000-0005-0000-0000-00007E090000}"/>
    <cellStyle name="Normal 2 3 9" xfId="2480" xr:uid="{00000000-0005-0000-0000-00007F090000}"/>
    <cellStyle name="Normal 2 3_31-12-2011 Notas IFRS CENCOSUD" xfId="307" xr:uid="{00000000-0005-0000-0000-000080090000}"/>
    <cellStyle name="Normal 2 4" xfId="1012" xr:uid="{00000000-0005-0000-0000-000081090000}"/>
    <cellStyle name="Normal 2 5" xfId="1635" xr:uid="{00000000-0005-0000-0000-000082090000}"/>
    <cellStyle name="Normal 2 6" xfId="899" xr:uid="{00000000-0005-0000-0000-000083090000}"/>
    <cellStyle name="Normal 2 7" xfId="1810" xr:uid="{00000000-0005-0000-0000-000084090000}"/>
    <cellStyle name="Normal 2 8" xfId="2046" xr:uid="{00000000-0005-0000-0000-000085090000}"/>
    <cellStyle name="Normal 2 9" xfId="2265" xr:uid="{00000000-0005-0000-0000-000086090000}"/>
    <cellStyle name="Normal 2_201003 Consolidación Brasil en cuenta homologada" xfId="3441" xr:uid="{00000000-0005-0000-0000-000087090000}"/>
    <cellStyle name="Normal 2_Nota Juicios y Contingencias 06-12 Chile" xfId="308" xr:uid="{00000000-0005-0000-0000-000088090000}"/>
    <cellStyle name="Normal 21" xfId="3442" xr:uid="{00000000-0005-0000-0000-000089090000}"/>
    <cellStyle name="Normal 3" xfId="309" xr:uid="{00000000-0005-0000-0000-00008A090000}"/>
    <cellStyle name="Normal 3 10" xfId="2274" xr:uid="{00000000-0005-0000-0000-00008B090000}"/>
    <cellStyle name="Normal 3 11" xfId="2484" xr:uid="{00000000-0005-0000-0000-00008C090000}"/>
    <cellStyle name="Normal 3 12" xfId="2685" xr:uid="{00000000-0005-0000-0000-00008D090000}"/>
    <cellStyle name="Normal 3 13" xfId="2878" xr:uid="{00000000-0005-0000-0000-00008E090000}"/>
    <cellStyle name="Normal 3 14" xfId="3053" xr:uid="{00000000-0005-0000-0000-00008F090000}"/>
    <cellStyle name="Normal 3 15" xfId="2988" xr:uid="{00000000-0005-0000-0000-000090090000}"/>
    <cellStyle name="Normal 3 16" xfId="3288" xr:uid="{00000000-0005-0000-0000-000091090000}"/>
    <cellStyle name="Normal 3 16 2" xfId="3498" xr:uid="{00000000-0005-0000-0000-000092090000}"/>
    <cellStyle name="Normal 3 16 3" xfId="3504" xr:uid="{00000000-0005-0000-0000-000093090000}"/>
    <cellStyle name="Normal 3 16 3 2" xfId="3510" xr:uid="{A36969FD-5CB9-4505-BCC0-CE12F477542E}"/>
    <cellStyle name="Normal 3 16 4" xfId="3511" xr:uid="{2C29650B-1319-452F-B564-5F461AD38B02}"/>
    <cellStyle name="Normal 3 17" xfId="3495" xr:uid="{00000000-0005-0000-0000-000094090000}"/>
    <cellStyle name="Normal 3 18" xfId="3503" xr:uid="{00000000-0005-0000-0000-000095090000}"/>
    <cellStyle name="Normal 3 18 2" xfId="3509" xr:uid="{2236901B-98F0-4272-804D-46B4172EDE32}"/>
    <cellStyle name="Normal 3 2" xfId="1019" xr:uid="{00000000-0005-0000-0000-000096090000}"/>
    <cellStyle name="Normal 3 2 10" xfId="2879" xr:uid="{00000000-0005-0000-0000-000097090000}"/>
    <cellStyle name="Normal 3 2 11" xfId="3054" xr:uid="{00000000-0005-0000-0000-000098090000}"/>
    <cellStyle name="Normal 3 2 2" xfId="1020" xr:uid="{00000000-0005-0000-0000-000099090000}"/>
    <cellStyle name="Normal 3 2 3" xfId="1644" xr:uid="{00000000-0005-0000-0000-00009A090000}"/>
    <cellStyle name="Normal 3 2 4" xfId="928" xr:uid="{00000000-0005-0000-0000-00009B090000}"/>
    <cellStyle name="Normal 3 2 5" xfId="1821" xr:uid="{00000000-0005-0000-0000-00009C090000}"/>
    <cellStyle name="Normal 3 2 6" xfId="2056" xr:uid="{00000000-0005-0000-0000-00009D090000}"/>
    <cellStyle name="Normal 3 2 7" xfId="2275" xr:uid="{00000000-0005-0000-0000-00009E090000}"/>
    <cellStyle name="Normal 3 2 8" xfId="2485" xr:uid="{00000000-0005-0000-0000-00009F090000}"/>
    <cellStyle name="Normal 3 2 9" xfId="2686" xr:uid="{00000000-0005-0000-0000-0000A0090000}"/>
    <cellStyle name="Normal 3 3" xfId="1021" xr:uid="{00000000-0005-0000-0000-0000A1090000}"/>
    <cellStyle name="Normal 3 4" xfId="1022" xr:uid="{00000000-0005-0000-0000-0000A2090000}"/>
    <cellStyle name="Normal 3 5" xfId="1023" xr:uid="{00000000-0005-0000-0000-0000A3090000}"/>
    <cellStyle name="Normal 3 6" xfId="1643" xr:uid="{00000000-0005-0000-0000-0000A4090000}"/>
    <cellStyle name="Normal 3 7" xfId="924" xr:uid="{00000000-0005-0000-0000-0000A5090000}"/>
    <cellStyle name="Normal 3 8" xfId="1820" xr:uid="{00000000-0005-0000-0000-0000A6090000}"/>
    <cellStyle name="Normal 3 9" xfId="2055" xr:uid="{00000000-0005-0000-0000-0000A7090000}"/>
    <cellStyle name="Normal 3_30-06-2010 Notas IFRS CENCOSUD" xfId="310" xr:uid="{00000000-0005-0000-0000-0000A8090000}"/>
    <cellStyle name="Normal 3_NOTA 16 - Préstamos que Devengan Intereses (03)" xfId="3512" xr:uid="{5EDAC794-2508-4856-B811-A926778481A5}"/>
    <cellStyle name="Normal 3_NOTA 16 - Préstamos que Devengan Intereses (12)" xfId="311" xr:uid="{00000000-0005-0000-0000-0000AA090000}"/>
    <cellStyle name="Normal 3_Nota Tax IFRS con Paises final 05042010" xfId="312" xr:uid="{00000000-0005-0000-0000-0000AB090000}"/>
    <cellStyle name="Normal 30" xfId="3443" xr:uid="{00000000-0005-0000-0000-0000AC090000}"/>
    <cellStyle name="Normal 33" xfId="3489" xr:uid="{00000000-0005-0000-0000-0000AD090000}"/>
    <cellStyle name="Normal 38" xfId="3444" xr:uid="{00000000-0005-0000-0000-0000AE090000}"/>
    <cellStyle name="Normal 39" xfId="3445" xr:uid="{00000000-0005-0000-0000-0000AF090000}"/>
    <cellStyle name="Normal 4" xfId="313" xr:uid="{00000000-0005-0000-0000-0000B0090000}"/>
    <cellStyle name="Normal 4 2" xfId="1026" xr:uid="{00000000-0005-0000-0000-0000B1090000}"/>
    <cellStyle name="Normal 4 2 2" xfId="1027" xr:uid="{00000000-0005-0000-0000-0000B2090000}"/>
    <cellStyle name="Normal 41" xfId="3446" xr:uid="{00000000-0005-0000-0000-0000B3090000}"/>
    <cellStyle name="Normal 47" xfId="3447" xr:uid="{00000000-0005-0000-0000-0000B4090000}"/>
    <cellStyle name="Normal 5" xfId="314" xr:uid="{00000000-0005-0000-0000-0000B5090000}"/>
    <cellStyle name="Normal 5 10" xfId="2887" xr:uid="{00000000-0005-0000-0000-0000B6090000}"/>
    <cellStyle name="Normal 5 11" xfId="3062" xr:uid="{00000000-0005-0000-0000-0000B7090000}"/>
    <cellStyle name="Normal 5 2" xfId="1028" xr:uid="{00000000-0005-0000-0000-0000B8090000}"/>
    <cellStyle name="Normal 5 3" xfId="1654" xr:uid="{00000000-0005-0000-0000-0000B9090000}"/>
    <cellStyle name="Normal 5 4" xfId="971" xr:uid="{00000000-0005-0000-0000-0000BA090000}"/>
    <cellStyle name="Normal 5 5" xfId="1837" xr:uid="{00000000-0005-0000-0000-0000BB090000}"/>
    <cellStyle name="Normal 5 6" xfId="2068" xr:uid="{00000000-0005-0000-0000-0000BC090000}"/>
    <cellStyle name="Normal 5 7" xfId="2286" xr:uid="{00000000-0005-0000-0000-0000BD090000}"/>
    <cellStyle name="Normal 5 8" xfId="2493" xr:uid="{00000000-0005-0000-0000-0000BE090000}"/>
    <cellStyle name="Normal 5 9" xfId="2694" xr:uid="{00000000-0005-0000-0000-0000BF090000}"/>
    <cellStyle name="Normal 6" xfId="315" xr:uid="{00000000-0005-0000-0000-0000C0090000}"/>
    <cellStyle name="Normal 6 10" xfId="2890" xr:uid="{00000000-0005-0000-0000-0000C1090000}"/>
    <cellStyle name="Normal 6 11" xfId="3065" xr:uid="{00000000-0005-0000-0000-0000C2090000}"/>
    <cellStyle name="Normal 6 2" xfId="1029" xr:uid="{00000000-0005-0000-0000-0000C3090000}"/>
    <cellStyle name="Normal 6 3" xfId="1655" xr:uid="{00000000-0005-0000-0000-0000C4090000}"/>
    <cellStyle name="Normal 6 4" xfId="981" xr:uid="{00000000-0005-0000-0000-0000C5090000}"/>
    <cellStyle name="Normal 6 5" xfId="1840" xr:uid="{00000000-0005-0000-0000-0000C6090000}"/>
    <cellStyle name="Normal 6 6" xfId="2071" xr:uid="{00000000-0005-0000-0000-0000C7090000}"/>
    <cellStyle name="Normal 6 7" xfId="2289" xr:uid="{00000000-0005-0000-0000-0000C8090000}"/>
    <cellStyle name="Normal 6 8" xfId="2496" xr:uid="{00000000-0005-0000-0000-0000C9090000}"/>
    <cellStyle name="Normal 6 9" xfId="2697" xr:uid="{00000000-0005-0000-0000-0000CA090000}"/>
    <cellStyle name="Normal 7" xfId="316" xr:uid="{00000000-0005-0000-0000-0000CB090000}"/>
    <cellStyle name="Normal 7 10" xfId="2894" xr:uid="{00000000-0005-0000-0000-0000CC090000}"/>
    <cellStyle name="Normal 7 11" xfId="3069" xr:uid="{00000000-0005-0000-0000-0000CD090000}"/>
    <cellStyle name="Normal 7 12" xfId="3342" xr:uid="{00000000-0005-0000-0000-0000CE090000}"/>
    <cellStyle name="Normal 7 2" xfId="1030" xr:uid="{00000000-0005-0000-0000-0000CF090000}"/>
    <cellStyle name="Normal 7 3" xfId="1656" xr:uid="{00000000-0005-0000-0000-0000D0090000}"/>
    <cellStyle name="Normal 7 4" xfId="999" xr:uid="{00000000-0005-0000-0000-0000D1090000}"/>
    <cellStyle name="Normal 7 5" xfId="1844" xr:uid="{00000000-0005-0000-0000-0000D2090000}"/>
    <cellStyle name="Normal 7 6" xfId="2075" xr:uid="{00000000-0005-0000-0000-0000D3090000}"/>
    <cellStyle name="Normal 7 7" xfId="2293" xr:uid="{00000000-0005-0000-0000-0000D4090000}"/>
    <cellStyle name="Normal 7 8" xfId="2500" xr:uid="{00000000-0005-0000-0000-0000D5090000}"/>
    <cellStyle name="Normal 7 9" xfId="2701" xr:uid="{00000000-0005-0000-0000-0000D6090000}"/>
    <cellStyle name="Normal 8" xfId="451" xr:uid="{00000000-0005-0000-0000-0000D7090000}"/>
    <cellStyle name="Normal 8 2" xfId="3496" xr:uid="{00000000-0005-0000-0000-0000D8090000}"/>
    <cellStyle name="Normal 9" xfId="3339" xr:uid="{00000000-0005-0000-0000-0000D9090000}"/>
    <cellStyle name="Normal_2008-01-05-ifrs_model_informacyjny" xfId="317" xr:uid="{00000000-0005-0000-0000-0000DA090000}"/>
    <cellStyle name="Normal_Copia de 31-03-2010 Notas IFRS CENCOSUD" xfId="318" xr:uid="{00000000-0005-0000-0000-0000DB090000}"/>
    <cellStyle name="Normal_EEFF" xfId="3485" xr:uid="{00000000-0005-0000-0000-0000DC090000}"/>
    <cellStyle name="Normal_Hoja1" xfId="319" xr:uid="{00000000-0005-0000-0000-0000DD090000}"/>
    <cellStyle name="Normal_IFRS7" xfId="3514" xr:uid="{F8EFAAE2-8578-4D72-AB3D-DFA2633D81DC}"/>
    <cellStyle name="Normal_Informe Segmentos Regionales Diciembre 2009 2" xfId="3499" xr:uid="{00000000-0005-0000-0000-0000DE090000}"/>
    <cellStyle name="Normal_Informe Segmentos Regionales Junio 2010 2" xfId="3513" xr:uid="{B8B24A0D-876E-4063-AD63-0090D18656C4}"/>
    <cellStyle name="Normal_linkpresentacion" xfId="320" xr:uid="{00000000-0005-0000-0000-0000E0090000}"/>
    <cellStyle name="Normal_Nic 12" xfId="321" xr:uid="{00000000-0005-0000-0000-0000E1090000}"/>
    <cellStyle name="Normal_Nic 12_Notas IFRS CENCOSUD" xfId="322" xr:uid="{00000000-0005-0000-0000-0000E2090000}"/>
    <cellStyle name="Normal_Nic 40 2" xfId="3493" xr:uid="{00000000-0005-0000-0000-0000E3090000}"/>
    <cellStyle name="Normal_NOTA 16 - IAS 12 Activos por Impuestos Diferidos" xfId="323" xr:uid="{00000000-0005-0000-0000-0000E4090000}"/>
    <cellStyle name="Normal_SVS_Taxonomy_Notas_IAS-16_2008-05-14" xfId="324" xr:uid="{00000000-0005-0000-0000-0000E5090000}"/>
    <cellStyle name="Normal_SVS_Taxonomy_Notas_IAS-16_2008-05-14_NOTA ACTIVO FIJO MANUAL 2012 03" xfId="3487" xr:uid="{00000000-0005-0000-0000-0000E6090000}"/>
    <cellStyle name="Normal1" xfId="3448" xr:uid="{00000000-0005-0000-0000-0000E7090000}"/>
    <cellStyle name="Nota" xfId="3449" xr:uid="{00000000-0005-0000-0000-0000E8090000}"/>
    <cellStyle name="Nota 2" xfId="3450" xr:uid="{00000000-0005-0000-0000-0000E9090000}"/>
    <cellStyle name="NOTAS - Style3" xfId="325" xr:uid="{00000000-0005-0000-0000-0000EA090000}"/>
    <cellStyle name="Notas 10" xfId="1866" xr:uid="{00000000-0005-0000-0000-0000EB090000}"/>
    <cellStyle name="Notas 11" xfId="2097" xr:uid="{00000000-0005-0000-0000-0000EC090000}"/>
    <cellStyle name="Notas 12" xfId="2315" xr:uid="{00000000-0005-0000-0000-0000ED090000}"/>
    <cellStyle name="Notas 13" xfId="2520" xr:uid="{00000000-0005-0000-0000-0000EE090000}"/>
    <cellStyle name="Notas 14" xfId="2721" xr:uid="{00000000-0005-0000-0000-0000EF090000}"/>
    <cellStyle name="Notas 15" xfId="2914" xr:uid="{00000000-0005-0000-0000-0000F0090000}"/>
    <cellStyle name="Notas 16" xfId="3085" xr:uid="{00000000-0005-0000-0000-0000F1090000}"/>
    <cellStyle name="Notas 2" xfId="326" xr:uid="{00000000-0005-0000-0000-0000F2090000}"/>
    <cellStyle name="Notas 2 10" xfId="2727" xr:uid="{00000000-0005-0000-0000-0000F3090000}"/>
    <cellStyle name="Notas 2 11" xfId="2920" xr:uid="{00000000-0005-0000-0000-0000F4090000}"/>
    <cellStyle name="Notas 2 12" xfId="3091" xr:uid="{00000000-0005-0000-0000-0000F5090000}"/>
    <cellStyle name="Notas 2 2" xfId="1036" xr:uid="{00000000-0005-0000-0000-0000F6090000}"/>
    <cellStyle name="Notas 2 2 10" xfId="2926" xr:uid="{00000000-0005-0000-0000-0000F7090000}"/>
    <cellStyle name="Notas 2 2 11" xfId="3097" xr:uid="{00000000-0005-0000-0000-0000F8090000}"/>
    <cellStyle name="Notas 2 2 2" xfId="1037" xr:uid="{00000000-0005-0000-0000-0000F9090000}"/>
    <cellStyle name="Notas 2 2 3" xfId="1670" xr:uid="{00000000-0005-0000-0000-0000FA090000}"/>
    <cellStyle name="Notas 2 2 4" xfId="1133" xr:uid="{00000000-0005-0000-0000-0000FB090000}"/>
    <cellStyle name="Notas 2 2 5" xfId="1878" xr:uid="{00000000-0005-0000-0000-0000FC090000}"/>
    <cellStyle name="Notas 2 2 6" xfId="2109" xr:uid="{00000000-0005-0000-0000-0000FD090000}"/>
    <cellStyle name="Notas 2 2 7" xfId="2327" xr:uid="{00000000-0005-0000-0000-0000FE090000}"/>
    <cellStyle name="Notas 2 2 8" xfId="2532" xr:uid="{00000000-0005-0000-0000-0000FF090000}"/>
    <cellStyle name="Notas 2 2 9" xfId="2733" xr:uid="{00000000-0005-0000-0000-0000000A0000}"/>
    <cellStyle name="Notas 2 3" xfId="1038" xr:uid="{00000000-0005-0000-0000-0000010A0000}"/>
    <cellStyle name="Notas 2 4" xfId="1669" xr:uid="{00000000-0005-0000-0000-0000020A0000}"/>
    <cellStyle name="Notas 2 5" xfId="1118" xr:uid="{00000000-0005-0000-0000-0000030A0000}"/>
    <cellStyle name="Notas 2 6" xfId="1872" xr:uid="{00000000-0005-0000-0000-0000040A0000}"/>
    <cellStyle name="Notas 2 7" xfId="2103" xr:uid="{00000000-0005-0000-0000-0000050A0000}"/>
    <cellStyle name="Notas 2 8" xfId="2321" xr:uid="{00000000-0005-0000-0000-0000060A0000}"/>
    <cellStyle name="Notas 2 9" xfId="2526" xr:uid="{00000000-0005-0000-0000-0000070A0000}"/>
    <cellStyle name="Notas 3" xfId="327" xr:uid="{00000000-0005-0000-0000-0000080A0000}"/>
    <cellStyle name="Notas 3 10" xfId="2739" xr:uid="{00000000-0005-0000-0000-0000090A0000}"/>
    <cellStyle name="Notas 3 11" xfId="2932" xr:uid="{00000000-0005-0000-0000-00000A0A0000}"/>
    <cellStyle name="Notas 3 12" xfId="3103" xr:uid="{00000000-0005-0000-0000-00000B0A0000}"/>
    <cellStyle name="Notas 3 2" xfId="1039" xr:uid="{00000000-0005-0000-0000-00000C0A0000}"/>
    <cellStyle name="Notas 3 2 10" xfId="2933" xr:uid="{00000000-0005-0000-0000-00000D0A0000}"/>
    <cellStyle name="Notas 3 2 11" xfId="3104" xr:uid="{00000000-0005-0000-0000-00000E0A0000}"/>
    <cellStyle name="Notas 3 2 2" xfId="1040" xr:uid="{00000000-0005-0000-0000-00000F0A0000}"/>
    <cellStyle name="Notas 3 2 3" xfId="1673" xr:uid="{00000000-0005-0000-0000-0000100A0000}"/>
    <cellStyle name="Notas 3 2 4" xfId="1155" xr:uid="{00000000-0005-0000-0000-0000110A0000}"/>
    <cellStyle name="Notas 3 2 5" xfId="1886" xr:uid="{00000000-0005-0000-0000-0000120A0000}"/>
    <cellStyle name="Notas 3 2 6" xfId="2116" xr:uid="{00000000-0005-0000-0000-0000130A0000}"/>
    <cellStyle name="Notas 3 2 7" xfId="2334" xr:uid="{00000000-0005-0000-0000-0000140A0000}"/>
    <cellStyle name="Notas 3 2 8" xfId="2539" xr:uid="{00000000-0005-0000-0000-0000150A0000}"/>
    <cellStyle name="Notas 3 2 9" xfId="2740" xr:uid="{00000000-0005-0000-0000-0000160A0000}"/>
    <cellStyle name="Notas 3 3" xfId="1041" xr:uid="{00000000-0005-0000-0000-0000170A0000}"/>
    <cellStyle name="Notas 3 4" xfId="1672" xr:uid="{00000000-0005-0000-0000-0000180A0000}"/>
    <cellStyle name="Notas 3 5" xfId="1152" xr:uid="{00000000-0005-0000-0000-0000190A0000}"/>
    <cellStyle name="Notas 3 6" xfId="1885" xr:uid="{00000000-0005-0000-0000-00001A0A0000}"/>
    <cellStyle name="Notas 3 7" xfId="2115" xr:uid="{00000000-0005-0000-0000-00001B0A0000}"/>
    <cellStyle name="Notas 3 8" xfId="2333" xr:uid="{00000000-0005-0000-0000-00001C0A0000}"/>
    <cellStyle name="Notas 3 9" xfId="2538" xr:uid="{00000000-0005-0000-0000-00001D0A0000}"/>
    <cellStyle name="Notas 4" xfId="328" xr:uid="{00000000-0005-0000-0000-00001E0A0000}"/>
    <cellStyle name="Notas 5" xfId="329" xr:uid="{00000000-0005-0000-0000-00001F0A0000}"/>
    <cellStyle name="Notas 6" xfId="330" xr:uid="{00000000-0005-0000-0000-0000200A0000}"/>
    <cellStyle name="Notas 7" xfId="1035" xr:uid="{00000000-0005-0000-0000-0000210A0000}"/>
    <cellStyle name="Notas 8" xfId="1668" xr:uid="{00000000-0005-0000-0000-0000220A0000}"/>
    <cellStyle name="Notas 9" xfId="1084" xr:uid="{00000000-0005-0000-0000-0000230A0000}"/>
    <cellStyle name="Note" xfId="331" xr:uid="{00000000-0005-0000-0000-0000240A0000}"/>
    <cellStyle name="Number Bold" xfId="332" xr:uid="{00000000-0005-0000-0000-0000250A0000}"/>
    <cellStyle name="Number Normal" xfId="333" xr:uid="{00000000-0005-0000-0000-0000260A0000}"/>
    <cellStyle name="Obliczenia" xfId="334" xr:uid="{00000000-0005-0000-0000-0000270A0000}"/>
    <cellStyle name="Œ…‹æØ‚è [0.00]_!!!GO" xfId="335" xr:uid="{00000000-0005-0000-0000-0000280A0000}"/>
    <cellStyle name="Œ…‹æØ‚è_!!!GO" xfId="336" xr:uid="{00000000-0005-0000-0000-0000290A0000}"/>
    <cellStyle name="Output" xfId="337" xr:uid="{00000000-0005-0000-0000-00002A0A0000}"/>
    <cellStyle name="OUTPUT AMOUNTS" xfId="1047" xr:uid="{00000000-0005-0000-0000-00002B0A0000}"/>
    <cellStyle name="OUTPUT COLUMN HEADINGS" xfId="1048" xr:uid="{00000000-0005-0000-0000-00002C0A0000}"/>
    <cellStyle name="Output Labels" xfId="3451" xr:uid="{00000000-0005-0000-0000-00002D0A0000}"/>
    <cellStyle name="OUTPUT LINE ITEMS" xfId="1049" xr:uid="{00000000-0005-0000-0000-00002E0A0000}"/>
    <cellStyle name="OUTPUT REPORT HEADING" xfId="1050" xr:uid="{00000000-0005-0000-0000-00002F0A0000}"/>
    <cellStyle name="OUTPUT REPORT TITLE" xfId="1051" xr:uid="{00000000-0005-0000-0000-0000300A0000}"/>
    <cellStyle name="Output_201003 Consolidación Brasil en cuenta homologada" xfId="3452" xr:uid="{00000000-0005-0000-0000-0000310A0000}"/>
    <cellStyle name="pablo" xfId="338" xr:uid="{00000000-0005-0000-0000-0000320A0000}"/>
    <cellStyle name="per.style" xfId="339" xr:uid="{00000000-0005-0000-0000-0000330A0000}"/>
    <cellStyle name="Percen - Modelo1" xfId="340" xr:uid="{00000000-0005-0000-0000-0000340A0000}"/>
    <cellStyle name="Percent %" xfId="1052" xr:uid="{00000000-0005-0000-0000-0000350A0000}"/>
    <cellStyle name="Percent % Long Underline" xfId="1053" xr:uid="{00000000-0005-0000-0000-0000360A0000}"/>
    <cellStyle name="Percent (0)" xfId="1054" xr:uid="{00000000-0005-0000-0000-0000370A0000}"/>
    <cellStyle name="Percent (0) 2" xfId="1055" xr:uid="{00000000-0005-0000-0000-0000380A0000}"/>
    <cellStyle name="Percent (0) 3" xfId="1056" xr:uid="{00000000-0005-0000-0000-0000390A0000}"/>
    <cellStyle name="Percent [0]" xfId="1057" xr:uid="{00000000-0005-0000-0000-00003A0A0000}"/>
    <cellStyle name="Percent [00]" xfId="1058" xr:uid="{00000000-0005-0000-0000-00003B0A0000}"/>
    <cellStyle name="Percent [2]" xfId="341" xr:uid="{00000000-0005-0000-0000-00003C0A0000}"/>
    <cellStyle name="Percent [2] 10" xfId="2783" xr:uid="{00000000-0005-0000-0000-00003D0A0000}"/>
    <cellStyle name="Percent [2] 11" xfId="2971" xr:uid="{00000000-0005-0000-0000-00003E0A0000}"/>
    <cellStyle name="Percent [2] 12" xfId="3132" xr:uid="{00000000-0005-0000-0000-00003F0A0000}"/>
    <cellStyle name="Percent [2] 2" xfId="1059" xr:uid="{00000000-0005-0000-0000-0000400A0000}"/>
    <cellStyle name="Percent [2] 2 10" xfId="2972" xr:uid="{00000000-0005-0000-0000-0000410A0000}"/>
    <cellStyle name="Percent [2] 2 11" xfId="3133" xr:uid="{00000000-0005-0000-0000-0000420A0000}"/>
    <cellStyle name="Percent [2] 2 2" xfId="1060" xr:uid="{00000000-0005-0000-0000-0000430A0000}"/>
    <cellStyle name="Percent [2] 2 3" xfId="1695" xr:uid="{00000000-0005-0000-0000-0000440A0000}"/>
    <cellStyle name="Percent [2] 2 4" xfId="1286" xr:uid="{00000000-0005-0000-0000-0000450A0000}"/>
    <cellStyle name="Percent [2] 2 5" xfId="1934" xr:uid="{00000000-0005-0000-0000-0000460A0000}"/>
    <cellStyle name="Percent [2] 2 6" xfId="2162" xr:uid="{00000000-0005-0000-0000-0000470A0000}"/>
    <cellStyle name="Percent [2] 2 7" xfId="2382" xr:uid="{00000000-0005-0000-0000-0000480A0000}"/>
    <cellStyle name="Percent [2] 2 8" xfId="2585" xr:uid="{00000000-0005-0000-0000-0000490A0000}"/>
    <cellStyle name="Percent [2] 2 9" xfId="2784" xr:uid="{00000000-0005-0000-0000-00004A0A0000}"/>
    <cellStyle name="Percent [2] 3" xfId="1061" xr:uid="{00000000-0005-0000-0000-00004B0A0000}"/>
    <cellStyle name="Percent [2] 4" xfId="1694" xr:uid="{00000000-0005-0000-0000-00004C0A0000}"/>
    <cellStyle name="Percent [2] 5" xfId="1285" xr:uid="{00000000-0005-0000-0000-00004D0A0000}"/>
    <cellStyle name="Percent [2] 6" xfId="1933" xr:uid="{00000000-0005-0000-0000-00004E0A0000}"/>
    <cellStyle name="Percent [2] 7" xfId="2161" xr:uid="{00000000-0005-0000-0000-00004F0A0000}"/>
    <cellStyle name="Percent [2] 8" xfId="2381" xr:uid="{00000000-0005-0000-0000-0000500A0000}"/>
    <cellStyle name="Percent [2] 9" xfId="2584" xr:uid="{00000000-0005-0000-0000-0000510A0000}"/>
    <cellStyle name="Percent 0.0%" xfId="1062" xr:uid="{00000000-0005-0000-0000-0000520A0000}"/>
    <cellStyle name="Percent 0.0% Long Underline" xfId="1063" xr:uid="{00000000-0005-0000-0000-0000530A0000}"/>
    <cellStyle name="Percent 0.00%" xfId="1064" xr:uid="{00000000-0005-0000-0000-0000540A0000}"/>
    <cellStyle name="Percent 0.00% Long Underline" xfId="1065" xr:uid="{00000000-0005-0000-0000-0000550A0000}"/>
    <cellStyle name="Percent 0.000%" xfId="1066" xr:uid="{00000000-0005-0000-0000-0000560A0000}"/>
    <cellStyle name="Percent 0.000% Long Underline" xfId="1067" xr:uid="{00000000-0005-0000-0000-0000570A0000}"/>
    <cellStyle name="Percent 2" xfId="342" xr:uid="{00000000-0005-0000-0000-0000580A0000}"/>
    <cellStyle name="Percent 2 2" xfId="343" xr:uid="{00000000-0005-0000-0000-0000590A0000}"/>
    <cellStyle name="Percent 3" xfId="344" xr:uid="{00000000-0005-0000-0000-00005A0A0000}"/>
    <cellStyle name="Percent 3 2" xfId="345" xr:uid="{00000000-0005-0000-0000-00005B0A0000}"/>
    <cellStyle name="Percent 4" xfId="346" xr:uid="{00000000-0005-0000-0000-00005C0A0000}"/>
    <cellStyle name="PercentChange" xfId="3453" xr:uid="{00000000-0005-0000-0000-00005D0A0000}"/>
    <cellStyle name="PillarData" xfId="347" xr:uid="{00000000-0005-0000-0000-00005E0A0000}"/>
    <cellStyle name="PillarHeading" xfId="348" xr:uid="{00000000-0005-0000-0000-00005F0A0000}"/>
    <cellStyle name="PillarText" xfId="349" xr:uid="{00000000-0005-0000-0000-0000600A0000}"/>
    <cellStyle name="PillarTotal" xfId="350" xr:uid="{00000000-0005-0000-0000-0000610A0000}"/>
    <cellStyle name="Porcen - Modelo1" xfId="351" xr:uid="{00000000-0005-0000-0000-0000620A0000}"/>
    <cellStyle name="Porcentaje" xfId="3486" xr:uid="{00000000-0005-0000-0000-0000630A0000}"/>
    <cellStyle name="Porcentaje 2" xfId="1069" xr:uid="{00000000-0005-0000-0000-0000640A0000}"/>
    <cellStyle name="Porcentaje 3" xfId="1070" xr:uid="{00000000-0005-0000-0000-0000650A0000}"/>
    <cellStyle name="Porcentual 2" xfId="352" xr:uid="{00000000-0005-0000-0000-0000660A0000}"/>
    <cellStyle name="Porcentual 2 2" xfId="1072" xr:uid="{00000000-0005-0000-0000-0000670A0000}"/>
    <cellStyle name="Porcentual 2 3" xfId="3341" xr:uid="{00000000-0005-0000-0000-0000680A0000}"/>
    <cellStyle name="Porcentual 4" xfId="353" xr:uid="{00000000-0005-0000-0000-0000690A0000}"/>
    <cellStyle name="PrePop Currency (0)" xfId="1073" xr:uid="{00000000-0005-0000-0000-00006A0A0000}"/>
    <cellStyle name="PrePop Currency (2)" xfId="1074" xr:uid="{00000000-0005-0000-0000-00006B0A0000}"/>
    <cellStyle name="PrePop Units (0)" xfId="1075" xr:uid="{00000000-0005-0000-0000-00006C0A0000}"/>
    <cellStyle name="PrePop Units (1)" xfId="1076" xr:uid="{00000000-0005-0000-0000-00006D0A0000}"/>
    <cellStyle name="PrePop Units (2)" xfId="1077" xr:uid="{00000000-0005-0000-0000-00006E0A0000}"/>
    <cellStyle name="pricing" xfId="354" xr:uid="{00000000-0005-0000-0000-00006F0A0000}"/>
    <cellStyle name="PSChar" xfId="355" xr:uid="{00000000-0005-0000-0000-0000700A0000}"/>
    <cellStyle name="PSChar 2" xfId="1079" xr:uid="{00000000-0005-0000-0000-0000710A0000}"/>
    <cellStyle name="PSChar 3" xfId="1080" xr:uid="{00000000-0005-0000-0000-0000720A0000}"/>
    <cellStyle name="PSDate" xfId="356" xr:uid="{00000000-0005-0000-0000-0000730A0000}"/>
    <cellStyle name="PSDate 2" xfId="1082" xr:uid="{00000000-0005-0000-0000-0000740A0000}"/>
    <cellStyle name="PSDate 3" xfId="1083" xr:uid="{00000000-0005-0000-0000-0000750A0000}"/>
    <cellStyle name="PSDec" xfId="357" xr:uid="{00000000-0005-0000-0000-0000760A0000}"/>
    <cellStyle name="PSHeading" xfId="358" xr:uid="{00000000-0005-0000-0000-0000770A0000}"/>
    <cellStyle name="PSInt" xfId="359" xr:uid="{00000000-0005-0000-0000-0000780A0000}"/>
    <cellStyle name="PSSpacer" xfId="360" xr:uid="{00000000-0005-0000-0000-0000790A0000}"/>
    <cellStyle name="Punto" xfId="361" xr:uid="{00000000-0005-0000-0000-00007A0A0000}"/>
    <cellStyle name="Punto0" xfId="362" xr:uid="{00000000-0005-0000-0000-00007B0A0000}"/>
    <cellStyle name="Punto0 - Estilo6" xfId="3454" xr:uid="{00000000-0005-0000-0000-00007C0A0000}"/>
    <cellStyle name="Punto0 - Modelo2" xfId="363" xr:uid="{00000000-0005-0000-0000-00007D0A0000}"/>
    <cellStyle name="Punto0 2" xfId="1085" xr:uid="{00000000-0005-0000-0000-00007E0A0000}"/>
    <cellStyle name="Punto0 3" xfId="1086" xr:uid="{00000000-0005-0000-0000-00007F0A0000}"/>
    <cellStyle name="Punto1 - Modelo3" xfId="364" xr:uid="{00000000-0005-0000-0000-0000800A0000}"/>
    <cellStyle name="r" xfId="1087" xr:uid="{00000000-0005-0000-0000-0000810A0000}"/>
    <cellStyle name="RatioX" xfId="3455" xr:uid="{00000000-0005-0000-0000-0000820A0000}"/>
    <cellStyle name="rayita" xfId="1088" xr:uid="{00000000-0005-0000-0000-0000830A0000}"/>
    <cellStyle name="rayita 2" xfId="1089" xr:uid="{00000000-0005-0000-0000-0000840A0000}"/>
    <cellStyle name="rayita 3" xfId="1090" xr:uid="{00000000-0005-0000-0000-0000850A0000}"/>
    <cellStyle name="RE con decimales 0" xfId="1091" xr:uid="{00000000-0005-0000-0000-0000860A0000}"/>
    <cellStyle name="RE con decimales 0 2" xfId="1092" xr:uid="{00000000-0005-0000-0000-0000870A0000}"/>
    <cellStyle name="RE con decimales 0 3" xfId="1093" xr:uid="{00000000-0005-0000-0000-0000880A0000}"/>
    <cellStyle name="RE con decimales 2" xfId="1094" xr:uid="{00000000-0005-0000-0000-0000890A0000}"/>
    <cellStyle name="RE con decimales 2 2" xfId="1095" xr:uid="{00000000-0005-0000-0000-00008A0A0000}"/>
    <cellStyle name="RE con decimales 2 3" xfId="1096" xr:uid="{00000000-0005-0000-0000-00008B0A0000}"/>
    <cellStyle name="RE con decimales 4" xfId="1097" xr:uid="{00000000-0005-0000-0000-00008C0A0000}"/>
    <cellStyle name="RE con decimales 4 2" xfId="1098" xr:uid="{00000000-0005-0000-0000-00008D0A0000}"/>
    <cellStyle name="RE con decimales 4 3" xfId="1099" xr:uid="{00000000-0005-0000-0000-00008E0A0000}"/>
    <cellStyle name="RE sin decimales 0" xfId="1100" xr:uid="{00000000-0005-0000-0000-00008F0A0000}"/>
    <cellStyle name="RE sin decimales 0 2" xfId="1101" xr:uid="{00000000-0005-0000-0000-0000900A0000}"/>
    <cellStyle name="RE sin decimales 0 3" xfId="1102" xr:uid="{00000000-0005-0000-0000-0000910A0000}"/>
    <cellStyle name="RE sin decimales 2" xfId="1103" xr:uid="{00000000-0005-0000-0000-0000920A0000}"/>
    <cellStyle name="RE sin decimales 2 2" xfId="1104" xr:uid="{00000000-0005-0000-0000-0000930A0000}"/>
    <cellStyle name="RE sin decimales 2 3" xfId="1105" xr:uid="{00000000-0005-0000-0000-0000940A0000}"/>
    <cellStyle name="RE sin decimales 4" xfId="1106" xr:uid="{00000000-0005-0000-0000-0000950A0000}"/>
    <cellStyle name="RE sin decimales 4 2" xfId="1107" xr:uid="{00000000-0005-0000-0000-0000960A0000}"/>
    <cellStyle name="RE sin decimales 4 3" xfId="1108" xr:uid="{00000000-0005-0000-0000-0000970A0000}"/>
    <cellStyle name="RECUAD - Style4" xfId="365" xr:uid="{00000000-0005-0000-0000-0000980A0000}"/>
    <cellStyle name="Reporting Bold" xfId="366" xr:uid="{00000000-0005-0000-0000-0000990A0000}"/>
    <cellStyle name="Reporting Bold 14" xfId="367" xr:uid="{00000000-0005-0000-0000-00009A0A0000}"/>
    <cellStyle name="Reporting Normal" xfId="368" xr:uid="{00000000-0005-0000-0000-00009B0A0000}"/>
    <cellStyle name="RevList" xfId="369" xr:uid="{00000000-0005-0000-0000-00009C0A0000}"/>
    <cellStyle name="RM" xfId="370" xr:uid="{00000000-0005-0000-0000-00009D0A0000}"/>
    <cellStyle name="Saída" xfId="3456" xr:uid="{00000000-0005-0000-0000-00009E0A0000}"/>
    <cellStyle name="Salida 10" xfId="2203" xr:uid="{00000000-0005-0000-0000-00009F0A0000}"/>
    <cellStyle name="Salida 11" xfId="2417" xr:uid="{00000000-0005-0000-0000-0000A00A0000}"/>
    <cellStyle name="Salida 12" xfId="2621" xr:uid="{00000000-0005-0000-0000-0000A10A0000}"/>
    <cellStyle name="Salida 13" xfId="2815" xr:uid="{00000000-0005-0000-0000-0000A20A0000}"/>
    <cellStyle name="Salida 14" xfId="2997" xr:uid="{00000000-0005-0000-0000-0000A30A0000}"/>
    <cellStyle name="Salida 15" xfId="3148" xr:uid="{00000000-0005-0000-0000-0000A40A0000}"/>
    <cellStyle name="Salida 16" xfId="3266" xr:uid="{00000000-0005-0000-0000-0000A50A0000}"/>
    <cellStyle name="Salida 2" xfId="371" xr:uid="{00000000-0005-0000-0000-0000A60A0000}"/>
    <cellStyle name="Salida 2 10" xfId="2998" xr:uid="{00000000-0005-0000-0000-0000A70A0000}"/>
    <cellStyle name="Salida 2 11" xfId="3149" xr:uid="{00000000-0005-0000-0000-0000A80A0000}"/>
    <cellStyle name="Salida 2 12" xfId="3267" xr:uid="{00000000-0005-0000-0000-0000A90A0000}"/>
    <cellStyle name="Salida 2 2" xfId="1111" xr:uid="{00000000-0005-0000-0000-0000AA0A0000}"/>
    <cellStyle name="Salida 2 2 10" xfId="3150" xr:uid="{00000000-0005-0000-0000-0000AB0A0000}"/>
    <cellStyle name="Salida 2 2 11" xfId="3268" xr:uid="{00000000-0005-0000-0000-0000AC0A0000}"/>
    <cellStyle name="Salida 2 2 2" xfId="1112" xr:uid="{00000000-0005-0000-0000-0000AD0A0000}"/>
    <cellStyle name="Salida 2 2 3" xfId="1744" xr:uid="{00000000-0005-0000-0000-0000AE0A0000}"/>
    <cellStyle name="Salida 2 2 4" xfId="1981" xr:uid="{00000000-0005-0000-0000-0000AF0A0000}"/>
    <cellStyle name="Salida 2 2 5" xfId="2205" xr:uid="{00000000-0005-0000-0000-0000B00A0000}"/>
    <cellStyle name="Salida 2 2 6" xfId="2419" xr:uid="{00000000-0005-0000-0000-0000B10A0000}"/>
    <cellStyle name="Salida 2 2 7" xfId="2623" xr:uid="{00000000-0005-0000-0000-0000B20A0000}"/>
    <cellStyle name="Salida 2 2 8" xfId="2817" xr:uid="{00000000-0005-0000-0000-0000B30A0000}"/>
    <cellStyle name="Salida 2 2 9" xfId="2999" xr:uid="{00000000-0005-0000-0000-0000B40A0000}"/>
    <cellStyle name="Salida 2 3" xfId="1113" xr:uid="{00000000-0005-0000-0000-0000B50A0000}"/>
    <cellStyle name="Salida 2 4" xfId="1743" xr:uid="{00000000-0005-0000-0000-0000B60A0000}"/>
    <cellStyle name="Salida 2 5" xfId="1980" xr:uid="{00000000-0005-0000-0000-0000B70A0000}"/>
    <cellStyle name="Salida 2 6" xfId="2204" xr:uid="{00000000-0005-0000-0000-0000B80A0000}"/>
    <cellStyle name="Salida 2 7" xfId="2418" xr:uid="{00000000-0005-0000-0000-0000B90A0000}"/>
    <cellStyle name="Salida 2 8" xfId="2622" xr:uid="{00000000-0005-0000-0000-0000BA0A0000}"/>
    <cellStyle name="Salida 2 9" xfId="2816" xr:uid="{00000000-0005-0000-0000-0000BB0A0000}"/>
    <cellStyle name="Salida 3" xfId="372" xr:uid="{00000000-0005-0000-0000-0000BC0A0000}"/>
    <cellStyle name="Salida 3 10" xfId="3001" xr:uid="{00000000-0005-0000-0000-0000BD0A0000}"/>
    <cellStyle name="Salida 3 11" xfId="3152" xr:uid="{00000000-0005-0000-0000-0000BE0A0000}"/>
    <cellStyle name="Salida 3 12" xfId="3269" xr:uid="{00000000-0005-0000-0000-0000BF0A0000}"/>
    <cellStyle name="Salida 3 2" xfId="1114" xr:uid="{00000000-0005-0000-0000-0000C00A0000}"/>
    <cellStyle name="Salida 3 2 10" xfId="3153" xr:uid="{00000000-0005-0000-0000-0000C10A0000}"/>
    <cellStyle name="Salida 3 2 11" xfId="3270" xr:uid="{00000000-0005-0000-0000-0000C20A0000}"/>
    <cellStyle name="Salida 3 2 2" xfId="1115" xr:uid="{00000000-0005-0000-0000-0000C30A0000}"/>
    <cellStyle name="Salida 3 2 3" xfId="1747" xr:uid="{00000000-0005-0000-0000-0000C40A0000}"/>
    <cellStyle name="Salida 3 2 4" xfId="1984" xr:uid="{00000000-0005-0000-0000-0000C50A0000}"/>
    <cellStyle name="Salida 3 2 5" xfId="2208" xr:uid="{00000000-0005-0000-0000-0000C60A0000}"/>
    <cellStyle name="Salida 3 2 6" xfId="2422" xr:uid="{00000000-0005-0000-0000-0000C70A0000}"/>
    <cellStyle name="Salida 3 2 7" xfId="2626" xr:uid="{00000000-0005-0000-0000-0000C80A0000}"/>
    <cellStyle name="Salida 3 2 8" xfId="2820" xr:uid="{00000000-0005-0000-0000-0000C90A0000}"/>
    <cellStyle name="Salida 3 2 9" xfId="3002" xr:uid="{00000000-0005-0000-0000-0000CA0A0000}"/>
    <cellStyle name="Salida 3 3" xfId="1116" xr:uid="{00000000-0005-0000-0000-0000CB0A0000}"/>
    <cellStyle name="Salida 3 4" xfId="1746" xr:uid="{00000000-0005-0000-0000-0000CC0A0000}"/>
    <cellStyle name="Salida 3 5" xfId="1983" xr:uid="{00000000-0005-0000-0000-0000CD0A0000}"/>
    <cellStyle name="Salida 3 6" xfId="2207" xr:uid="{00000000-0005-0000-0000-0000CE0A0000}"/>
    <cellStyle name="Salida 3 7" xfId="2421" xr:uid="{00000000-0005-0000-0000-0000CF0A0000}"/>
    <cellStyle name="Salida 3 8" xfId="2625" xr:uid="{00000000-0005-0000-0000-0000D00A0000}"/>
    <cellStyle name="Salida 3 9" xfId="2819" xr:uid="{00000000-0005-0000-0000-0000D10A0000}"/>
    <cellStyle name="Salida 4" xfId="373" xr:uid="{00000000-0005-0000-0000-0000D20A0000}"/>
    <cellStyle name="Salida 5" xfId="374" xr:uid="{00000000-0005-0000-0000-0000D30A0000}"/>
    <cellStyle name="Salida 6" xfId="375" xr:uid="{00000000-0005-0000-0000-0000D40A0000}"/>
    <cellStyle name="Salida 7" xfId="1110" xr:uid="{00000000-0005-0000-0000-0000D50A0000}"/>
    <cellStyle name="Salida 8" xfId="1742" xr:uid="{00000000-0005-0000-0000-0000D60A0000}"/>
    <cellStyle name="Salida 9" xfId="1979" xr:uid="{00000000-0005-0000-0000-0000D70A0000}"/>
    <cellStyle name="SAPBEXaggData" xfId="376" xr:uid="{00000000-0005-0000-0000-0000D80A0000}"/>
    <cellStyle name="SAPBEXaggData 10" xfId="3155" xr:uid="{00000000-0005-0000-0000-0000D90A0000}"/>
    <cellStyle name="SAPBEXaggData 11" xfId="3271" xr:uid="{00000000-0005-0000-0000-0000DA0A0000}"/>
    <cellStyle name="SAPBEXaggData 2" xfId="1120" xr:uid="{00000000-0005-0000-0000-0000DB0A0000}"/>
    <cellStyle name="SAPBEXaggData 3" xfId="1751" xr:uid="{00000000-0005-0000-0000-0000DC0A0000}"/>
    <cellStyle name="SAPBEXaggData 4" xfId="1988" xr:uid="{00000000-0005-0000-0000-0000DD0A0000}"/>
    <cellStyle name="SAPBEXaggData 5" xfId="2210" xr:uid="{00000000-0005-0000-0000-0000DE0A0000}"/>
    <cellStyle name="SAPBEXaggData 6" xfId="2424" xr:uid="{00000000-0005-0000-0000-0000DF0A0000}"/>
    <cellStyle name="SAPBEXaggData 7" xfId="2628" xr:uid="{00000000-0005-0000-0000-0000E00A0000}"/>
    <cellStyle name="SAPBEXaggData 8" xfId="2822" xr:uid="{00000000-0005-0000-0000-0000E10A0000}"/>
    <cellStyle name="SAPBEXaggData 9" xfId="3004" xr:uid="{00000000-0005-0000-0000-0000E20A0000}"/>
    <cellStyle name="SAPBEXaggDataEmph" xfId="377" xr:uid="{00000000-0005-0000-0000-0000E30A0000}"/>
    <cellStyle name="SAPBEXaggDataEmph 10" xfId="3005" xr:uid="{00000000-0005-0000-0000-0000E40A0000}"/>
    <cellStyle name="SAPBEXaggDataEmph 11" xfId="3156" xr:uid="{00000000-0005-0000-0000-0000E50A0000}"/>
    <cellStyle name="SAPBEXaggDataEmph 12" xfId="3272" xr:uid="{00000000-0005-0000-0000-0000E60A0000}"/>
    <cellStyle name="SAPBEXaggDataEmph 2" xfId="1121" xr:uid="{00000000-0005-0000-0000-0000E70A0000}"/>
    <cellStyle name="SAPBEXaggDataEmph 3" xfId="1123" xr:uid="{00000000-0005-0000-0000-0000E80A0000}"/>
    <cellStyle name="SAPBEXaggDataEmph 4" xfId="1752" xr:uid="{00000000-0005-0000-0000-0000E90A0000}"/>
    <cellStyle name="SAPBEXaggDataEmph 5" xfId="1989" xr:uid="{00000000-0005-0000-0000-0000EA0A0000}"/>
    <cellStyle name="SAPBEXaggDataEmph 6" xfId="2211" xr:uid="{00000000-0005-0000-0000-0000EB0A0000}"/>
    <cellStyle name="SAPBEXaggDataEmph 7" xfId="2425" xr:uid="{00000000-0005-0000-0000-0000EC0A0000}"/>
    <cellStyle name="SAPBEXaggDataEmph 8" xfId="2629" xr:uid="{00000000-0005-0000-0000-0000ED0A0000}"/>
    <cellStyle name="SAPBEXaggDataEmph 9" xfId="2823" xr:uid="{00000000-0005-0000-0000-0000EE0A0000}"/>
    <cellStyle name="SAPBEXaggExc1" xfId="1124" xr:uid="{00000000-0005-0000-0000-0000EF0A0000}"/>
    <cellStyle name="SAPBEXaggExc1Emph" xfId="1125" xr:uid="{00000000-0005-0000-0000-0000F00A0000}"/>
    <cellStyle name="SAPBEXaggExc2" xfId="1126" xr:uid="{00000000-0005-0000-0000-0000F10A0000}"/>
    <cellStyle name="SAPBEXaggExc2Emph" xfId="1127" xr:uid="{00000000-0005-0000-0000-0000F20A0000}"/>
    <cellStyle name="SAPBEXaggItem" xfId="378" xr:uid="{00000000-0005-0000-0000-0000F30A0000}"/>
    <cellStyle name="SAPBEXaggItem 10" xfId="3010" xr:uid="{00000000-0005-0000-0000-0000F40A0000}"/>
    <cellStyle name="SAPBEXaggItem 11" xfId="3161" xr:uid="{00000000-0005-0000-0000-0000F50A0000}"/>
    <cellStyle name="SAPBEXaggItem 12" xfId="3274" xr:uid="{00000000-0005-0000-0000-0000F60A0000}"/>
    <cellStyle name="SAPBEXaggItem 2" xfId="1128" xr:uid="{00000000-0005-0000-0000-0000F70A0000}"/>
    <cellStyle name="SAPBEXaggItem 3" xfId="1130" xr:uid="{00000000-0005-0000-0000-0000F80A0000}"/>
    <cellStyle name="SAPBEXaggItem 4" xfId="1758" xr:uid="{00000000-0005-0000-0000-0000F90A0000}"/>
    <cellStyle name="SAPBEXaggItem 5" xfId="1995" xr:uid="{00000000-0005-0000-0000-0000FA0A0000}"/>
    <cellStyle name="SAPBEXaggItem 6" xfId="2217" xr:uid="{00000000-0005-0000-0000-0000FB0A0000}"/>
    <cellStyle name="SAPBEXaggItem 7" xfId="2431" xr:uid="{00000000-0005-0000-0000-0000FC0A0000}"/>
    <cellStyle name="SAPBEXaggItem 8" xfId="2635" xr:uid="{00000000-0005-0000-0000-0000FD0A0000}"/>
    <cellStyle name="SAPBEXaggItem 9" xfId="2829" xr:uid="{00000000-0005-0000-0000-0000FE0A0000}"/>
    <cellStyle name="SAPBEXaggItemX" xfId="3457" xr:uid="{00000000-0005-0000-0000-0000FF0A0000}"/>
    <cellStyle name="SAPBEXbackground" xfId="1131" xr:uid="{00000000-0005-0000-0000-0000000B0000}"/>
    <cellStyle name="SAPBEXchaText" xfId="379" xr:uid="{00000000-0005-0000-0000-0000010B0000}"/>
    <cellStyle name="SAPBEXchaText 10" xfId="3013" xr:uid="{00000000-0005-0000-0000-0000020B0000}"/>
    <cellStyle name="SAPBEXchaText 11" xfId="3163" xr:uid="{00000000-0005-0000-0000-0000030B0000}"/>
    <cellStyle name="SAPBEXchaText 12" xfId="3275" xr:uid="{00000000-0005-0000-0000-0000040B0000}"/>
    <cellStyle name="SAPBEXchaText 2" xfId="1132" xr:uid="{00000000-0005-0000-0000-0000050B0000}"/>
    <cellStyle name="SAPBEXchaText 3" xfId="1134" xr:uid="{00000000-0005-0000-0000-0000060B0000}"/>
    <cellStyle name="SAPBEXchaText 4" xfId="1762" xr:uid="{00000000-0005-0000-0000-0000070B0000}"/>
    <cellStyle name="SAPBEXchaText 5" xfId="1999" xr:uid="{00000000-0005-0000-0000-0000080B0000}"/>
    <cellStyle name="SAPBEXchaText 6" xfId="2220" xr:uid="{00000000-0005-0000-0000-0000090B0000}"/>
    <cellStyle name="SAPBEXchaText 7" xfId="2434" xr:uid="{00000000-0005-0000-0000-00000A0B0000}"/>
    <cellStyle name="SAPBEXchaText 8" xfId="2638" xr:uid="{00000000-0005-0000-0000-00000B0B0000}"/>
    <cellStyle name="SAPBEXchaText 9" xfId="2831" xr:uid="{00000000-0005-0000-0000-00000C0B0000}"/>
    <cellStyle name="SAPBEXexcBad" xfId="1135" xr:uid="{00000000-0005-0000-0000-00000D0B0000}"/>
    <cellStyle name="SAPBEXexcBad 2" xfId="1136" xr:uid="{00000000-0005-0000-0000-00000E0B0000}"/>
    <cellStyle name="SAPBEXexcBad 3" xfId="1137" xr:uid="{00000000-0005-0000-0000-00000F0B0000}"/>
    <cellStyle name="SAPBEXexcBad7" xfId="380" xr:uid="{00000000-0005-0000-0000-0000100B0000}"/>
    <cellStyle name="SAPBEXexcBad8" xfId="381" xr:uid="{00000000-0005-0000-0000-0000110B0000}"/>
    <cellStyle name="SAPBEXexcBad9" xfId="382" xr:uid="{00000000-0005-0000-0000-0000120B0000}"/>
    <cellStyle name="SAPBEXexcCritical" xfId="1138" xr:uid="{00000000-0005-0000-0000-0000130B0000}"/>
    <cellStyle name="SAPBEXexcCritical 2" xfId="1139" xr:uid="{00000000-0005-0000-0000-0000140B0000}"/>
    <cellStyle name="SAPBEXexcCritical 3" xfId="1140" xr:uid="{00000000-0005-0000-0000-0000150B0000}"/>
    <cellStyle name="SAPBEXexcCritical4" xfId="383" xr:uid="{00000000-0005-0000-0000-0000160B0000}"/>
    <cellStyle name="SAPBEXexcCritical5" xfId="384" xr:uid="{00000000-0005-0000-0000-0000170B0000}"/>
    <cellStyle name="SAPBEXexcCritical6" xfId="385" xr:uid="{00000000-0005-0000-0000-0000180B0000}"/>
    <cellStyle name="SAPBEXexcGood" xfId="1141" xr:uid="{00000000-0005-0000-0000-0000190B0000}"/>
    <cellStyle name="SAPBEXexcGood 2" xfId="1142" xr:uid="{00000000-0005-0000-0000-00001A0B0000}"/>
    <cellStyle name="SAPBEXexcGood 3" xfId="1143" xr:uid="{00000000-0005-0000-0000-00001B0B0000}"/>
    <cellStyle name="SAPBEXexcGood1" xfId="386" xr:uid="{00000000-0005-0000-0000-00001C0B0000}"/>
    <cellStyle name="SAPBEXexcGood2" xfId="387" xr:uid="{00000000-0005-0000-0000-00001D0B0000}"/>
    <cellStyle name="SAPBEXexcGood3" xfId="388" xr:uid="{00000000-0005-0000-0000-00001E0B0000}"/>
    <cellStyle name="SAPBEXexcVeryBad" xfId="1144" xr:uid="{00000000-0005-0000-0000-00001F0B0000}"/>
    <cellStyle name="SAPBEXexcVeryBad 2" xfId="1145" xr:uid="{00000000-0005-0000-0000-0000200B0000}"/>
    <cellStyle name="SAPBEXexcVeryBad 3" xfId="1146" xr:uid="{00000000-0005-0000-0000-0000210B0000}"/>
    <cellStyle name="SAPBEXfilterDrill" xfId="389" xr:uid="{00000000-0005-0000-0000-0000220B0000}"/>
    <cellStyle name="SAPBEXfilterDrill 10" xfId="3022" xr:uid="{00000000-0005-0000-0000-0000230B0000}"/>
    <cellStyle name="SAPBEXfilterDrill 11" xfId="3171" xr:uid="{00000000-0005-0000-0000-0000240B0000}"/>
    <cellStyle name="SAPBEXfilterDrill 12" xfId="3276" xr:uid="{00000000-0005-0000-0000-0000250B0000}"/>
    <cellStyle name="SAPBEXfilterDrill 2" xfId="1147" xr:uid="{00000000-0005-0000-0000-0000260B0000}"/>
    <cellStyle name="SAPBEXfilterDrill 3" xfId="1149" xr:uid="{00000000-0005-0000-0000-0000270B0000}"/>
    <cellStyle name="SAPBEXfilterDrill 4" xfId="1777" xr:uid="{00000000-0005-0000-0000-0000280B0000}"/>
    <cellStyle name="SAPBEXfilterDrill 5" xfId="2013" xr:uid="{00000000-0005-0000-0000-0000290B0000}"/>
    <cellStyle name="SAPBEXfilterDrill 6" xfId="2232" xr:uid="{00000000-0005-0000-0000-00002A0B0000}"/>
    <cellStyle name="SAPBEXfilterDrill 7" xfId="2446" xr:uid="{00000000-0005-0000-0000-00002B0B0000}"/>
    <cellStyle name="SAPBEXfilterDrill 8" xfId="2649" xr:uid="{00000000-0005-0000-0000-00002C0B0000}"/>
    <cellStyle name="SAPBEXfilterDrill 9" xfId="2842" xr:uid="{00000000-0005-0000-0000-00002D0B0000}"/>
    <cellStyle name="SAPBEXfilterItem" xfId="390" xr:uid="{00000000-0005-0000-0000-00002E0B0000}"/>
    <cellStyle name="SAPBEXfilterItem 10" xfId="3173" xr:uid="{00000000-0005-0000-0000-00002F0B0000}"/>
    <cellStyle name="SAPBEXfilterItem 11" xfId="3277" xr:uid="{00000000-0005-0000-0000-0000300B0000}"/>
    <cellStyle name="SAPBEXfilterItem 2" xfId="1150" xr:uid="{00000000-0005-0000-0000-0000310B0000}"/>
    <cellStyle name="SAPBEXfilterItem 3" xfId="1780" xr:uid="{00000000-0005-0000-0000-0000320B0000}"/>
    <cellStyle name="SAPBEXfilterItem 4" xfId="2016" xr:uid="{00000000-0005-0000-0000-0000330B0000}"/>
    <cellStyle name="SAPBEXfilterItem 5" xfId="2235" xr:uid="{00000000-0005-0000-0000-0000340B0000}"/>
    <cellStyle name="SAPBEXfilterItem 6" xfId="2448" xr:uid="{00000000-0005-0000-0000-0000350B0000}"/>
    <cellStyle name="SAPBEXfilterItem 7" xfId="2651" xr:uid="{00000000-0005-0000-0000-0000360B0000}"/>
    <cellStyle name="SAPBEXfilterItem 8" xfId="2844" xr:uid="{00000000-0005-0000-0000-0000370B0000}"/>
    <cellStyle name="SAPBEXfilterItem 9" xfId="3024" xr:uid="{00000000-0005-0000-0000-0000380B0000}"/>
    <cellStyle name="SAPBEXfilterText" xfId="391" xr:uid="{00000000-0005-0000-0000-0000390B0000}"/>
    <cellStyle name="SAPBEXfilterText 10" xfId="3025" xr:uid="{00000000-0005-0000-0000-00003A0B0000}"/>
    <cellStyle name="SAPBEXfilterText 11" xfId="3174" xr:uid="{00000000-0005-0000-0000-00003B0B0000}"/>
    <cellStyle name="SAPBEXfilterText 12" xfId="3278" xr:uid="{00000000-0005-0000-0000-00003C0B0000}"/>
    <cellStyle name="SAPBEXfilterText 2" xfId="1151" xr:uid="{00000000-0005-0000-0000-00003D0B0000}"/>
    <cellStyle name="SAPBEXfilterText 3" xfId="1153" xr:uid="{00000000-0005-0000-0000-00003E0B0000}"/>
    <cellStyle name="SAPBEXfilterText 4" xfId="1781" xr:uid="{00000000-0005-0000-0000-00003F0B0000}"/>
    <cellStyle name="SAPBEXfilterText 5" xfId="2017" xr:uid="{00000000-0005-0000-0000-0000400B0000}"/>
    <cellStyle name="SAPBEXfilterText 6" xfId="2236" xr:uid="{00000000-0005-0000-0000-0000410B0000}"/>
    <cellStyle name="SAPBEXfilterText 7" xfId="2449" xr:uid="{00000000-0005-0000-0000-0000420B0000}"/>
    <cellStyle name="SAPBEXfilterText 8" xfId="2652" xr:uid="{00000000-0005-0000-0000-0000430B0000}"/>
    <cellStyle name="SAPBEXfilterText 9" xfId="2845" xr:uid="{00000000-0005-0000-0000-0000440B0000}"/>
    <cellStyle name="SAPBEXformats" xfId="392" xr:uid="{00000000-0005-0000-0000-0000450B0000}"/>
    <cellStyle name="SAPBEXformats 10" xfId="3028" xr:uid="{00000000-0005-0000-0000-0000460B0000}"/>
    <cellStyle name="SAPBEXformats 11" xfId="3177" xr:uid="{00000000-0005-0000-0000-0000470B0000}"/>
    <cellStyle name="SAPBEXformats 12" xfId="3279" xr:uid="{00000000-0005-0000-0000-0000480B0000}"/>
    <cellStyle name="SAPBEXformats 2" xfId="1154" xr:uid="{00000000-0005-0000-0000-0000490B0000}"/>
    <cellStyle name="SAPBEXformats 3" xfId="1156" xr:uid="{00000000-0005-0000-0000-00004A0B0000}"/>
    <cellStyle name="SAPBEXformats 4" xfId="1784" xr:uid="{00000000-0005-0000-0000-00004B0B0000}"/>
    <cellStyle name="SAPBEXformats 5" xfId="2020" xr:uid="{00000000-0005-0000-0000-00004C0B0000}"/>
    <cellStyle name="SAPBEXformats 6" xfId="2239" xr:uid="{00000000-0005-0000-0000-00004D0B0000}"/>
    <cellStyle name="SAPBEXformats 7" xfId="2452" xr:uid="{00000000-0005-0000-0000-00004E0B0000}"/>
    <cellStyle name="SAPBEXformats 8" xfId="2655" xr:uid="{00000000-0005-0000-0000-00004F0B0000}"/>
    <cellStyle name="SAPBEXformats 9" xfId="2848" xr:uid="{00000000-0005-0000-0000-0000500B0000}"/>
    <cellStyle name="SAPBEXheaderData" xfId="1157" xr:uid="{00000000-0005-0000-0000-0000510B0000}"/>
    <cellStyle name="SAPBEXheaderData 2" xfId="1158" xr:uid="{00000000-0005-0000-0000-0000520B0000}"/>
    <cellStyle name="SAPBEXheaderData 3" xfId="1159" xr:uid="{00000000-0005-0000-0000-0000530B0000}"/>
    <cellStyle name="SAPBEXheaderItem" xfId="393" xr:uid="{00000000-0005-0000-0000-0000540B0000}"/>
    <cellStyle name="SAPBEXheaderItem 10" xfId="3032" xr:uid="{00000000-0005-0000-0000-0000550B0000}"/>
    <cellStyle name="SAPBEXheaderItem 11" xfId="3179" xr:uid="{00000000-0005-0000-0000-0000560B0000}"/>
    <cellStyle name="SAPBEXheaderItem 12" xfId="3280" xr:uid="{00000000-0005-0000-0000-0000570B0000}"/>
    <cellStyle name="SAPBEXheaderItem 13" xfId="2612" xr:uid="{00000000-0005-0000-0000-0000580B0000}"/>
    <cellStyle name="SAPBEXheaderItem 14" xfId="3302" xr:uid="{00000000-0005-0000-0000-0000590B0000}"/>
    <cellStyle name="SAPBEXheaderItem 2" xfId="1160" xr:uid="{00000000-0005-0000-0000-00005A0B0000}"/>
    <cellStyle name="SAPBEXheaderItem 3" xfId="1162" xr:uid="{00000000-0005-0000-0000-00005B0B0000}"/>
    <cellStyle name="SAPBEXheaderItem 4" xfId="1790" xr:uid="{00000000-0005-0000-0000-00005C0B0000}"/>
    <cellStyle name="SAPBEXheaderItem 5" xfId="2026" xr:uid="{00000000-0005-0000-0000-00005D0B0000}"/>
    <cellStyle name="SAPBEXheaderItem 6" xfId="2245" xr:uid="{00000000-0005-0000-0000-00005E0B0000}"/>
    <cellStyle name="SAPBEXheaderItem 7" xfId="2457" xr:uid="{00000000-0005-0000-0000-00005F0B0000}"/>
    <cellStyle name="SAPBEXheaderItem 8" xfId="2660" xr:uid="{00000000-0005-0000-0000-0000600B0000}"/>
    <cellStyle name="SAPBEXheaderItem 9" xfId="2853" xr:uid="{00000000-0005-0000-0000-0000610B0000}"/>
    <cellStyle name="SAPBEXheaderRowOne" xfId="1163" xr:uid="{00000000-0005-0000-0000-0000620B0000}"/>
    <cellStyle name="SAPBEXheaderRowThree" xfId="1164" xr:uid="{00000000-0005-0000-0000-0000630B0000}"/>
    <cellStyle name="SAPBEXheaderRowThree 2" xfId="1165" xr:uid="{00000000-0005-0000-0000-0000640B0000}"/>
    <cellStyle name="SAPBEXheaderRowThree 3" xfId="1166" xr:uid="{00000000-0005-0000-0000-0000650B0000}"/>
    <cellStyle name="SAPBEXheaderRowTwo" xfId="1167" xr:uid="{00000000-0005-0000-0000-0000660B0000}"/>
    <cellStyle name="SAPBEXheaderRowTwo 2" xfId="1168" xr:uid="{00000000-0005-0000-0000-0000670B0000}"/>
    <cellStyle name="SAPBEXheaderRowTwo 3" xfId="1169" xr:uid="{00000000-0005-0000-0000-0000680B0000}"/>
    <cellStyle name="SAPBEXheaderSingleRow" xfId="1170" xr:uid="{00000000-0005-0000-0000-0000690B0000}"/>
    <cellStyle name="SAPBEXheaderSingleRow 2" xfId="1171" xr:uid="{00000000-0005-0000-0000-00006A0B0000}"/>
    <cellStyle name="SAPBEXheaderSingleRow 3" xfId="1172" xr:uid="{00000000-0005-0000-0000-00006B0B0000}"/>
    <cellStyle name="SAPBEXheaderText" xfId="394" xr:uid="{00000000-0005-0000-0000-00006C0B0000}"/>
    <cellStyle name="SAPBEXheaderText 10" xfId="3039" xr:uid="{00000000-0005-0000-0000-00006D0B0000}"/>
    <cellStyle name="SAPBEXheaderText 11" xfId="3186" xr:uid="{00000000-0005-0000-0000-00006E0B0000}"/>
    <cellStyle name="SAPBEXheaderText 12" xfId="3282" xr:uid="{00000000-0005-0000-0000-00006F0B0000}"/>
    <cellStyle name="SAPBEXheaderText 13" xfId="2609" xr:uid="{00000000-0005-0000-0000-0000700B0000}"/>
    <cellStyle name="SAPBEXheaderText 14" xfId="3306" xr:uid="{00000000-0005-0000-0000-0000710B0000}"/>
    <cellStyle name="SAPBEXheaderText 2" xfId="1173" xr:uid="{00000000-0005-0000-0000-0000720B0000}"/>
    <cellStyle name="SAPBEXheaderText 3" xfId="1175" xr:uid="{00000000-0005-0000-0000-0000730B0000}"/>
    <cellStyle name="SAPBEXheaderText 4" xfId="1803" xr:uid="{00000000-0005-0000-0000-0000740B0000}"/>
    <cellStyle name="SAPBEXheaderText 5" xfId="2039" xr:uid="{00000000-0005-0000-0000-0000750B0000}"/>
    <cellStyle name="SAPBEXheaderText 6" xfId="2258" xr:uid="{00000000-0005-0000-0000-0000760B0000}"/>
    <cellStyle name="SAPBEXheaderText 7" xfId="2469" xr:uid="{00000000-0005-0000-0000-0000770B0000}"/>
    <cellStyle name="SAPBEXheaderText 8" xfId="2671" xr:uid="{00000000-0005-0000-0000-0000780B0000}"/>
    <cellStyle name="SAPBEXheaderText 9" xfId="2864" xr:uid="{00000000-0005-0000-0000-0000790B0000}"/>
    <cellStyle name="SAPBEXHLevel0" xfId="3458" xr:uid="{00000000-0005-0000-0000-00007A0B0000}"/>
    <cellStyle name="SAPBEXHLevel0X" xfId="3459" xr:uid="{00000000-0005-0000-0000-00007B0B0000}"/>
    <cellStyle name="SAPBEXHLevel1" xfId="3460" xr:uid="{00000000-0005-0000-0000-00007C0B0000}"/>
    <cellStyle name="SAPBEXHLevel1X" xfId="3461" xr:uid="{00000000-0005-0000-0000-00007D0B0000}"/>
    <cellStyle name="SAPBEXHLevel2" xfId="3462" xr:uid="{00000000-0005-0000-0000-00007E0B0000}"/>
    <cellStyle name="SAPBEXHLevel2X" xfId="3463" xr:uid="{00000000-0005-0000-0000-00007F0B0000}"/>
    <cellStyle name="SAPBEXHLevel3" xfId="3464" xr:uid="{00000000-0005-0000-0000-0000800B0000}"/>
    <cellStyle name="SAPBEXHLevel3X" xfId="3465" xr:uid="{00000000-0005-0000-0000-0000810B0000}"/>
    <cellStyle name="SAPBEXinputData" xfId="3466" xr:uid="{00000000-0005-0000-0000-0000820B0000}"/>
    <cellStyle name="SAPBEXresData" xfId="395" xr:uid="{00000000-0005-0000-0000-0000830B0000}"/>
    <cellStyle name="SAPBEXresData 10" xfId="3042" xr:uid="{00000000-0005-0000-0000-0000840B0000}"/>
    <cellStyle name="SAPBEXresData 11" xfId="3189" xr:uid="{00000000-0005-0000-0000-0000850B0000}"/>
    <cellStyle name="SAPBEXresData 12" xfId="3284" xr:uid="{00000000-0005-0000-0000-0000860B0000}"/>
    <cellStyle name="SAPBEXresData 2" xfId="1176" xr:uid="{00000000-0005-0000-0000-0000870B0000}"/>
    <cellStyle name="SAPBEXresData 3" xfId="1178" xr:uid="{00000000-0005-0000-0000-0000880B0000}"/>
    <cellStyle name="SAPBEXresData 4" xfId="1806" xr:uid="{00000000-0005-0000-0000-0000890B0000}"/>
    <cellStyle name="SAPBEXresData 5" xfId="2042" xr:uid="{00000000-0005-0000-0000-00008A0B0000}"/>
    <cellStyle name="SAPBEXresData 6" xfId="2261" xr:uid="{00000000-0005-0000-0000-00008B0B0000}"/>
    <cellStyle name="SAPBEXresData 7" xfId="2472" xr:uid="{00000000-0005-0000-0000-00008C0B0000}"/>
    <cellStyle name="SAPBEXresData 8" xfId="2674" xr:uid="{00000000-0005-0000-0000-00008D0B0000}"/>
    <cellStyle name="SAPBEXresData 9" xfId="2867" xr:uid="{00000000-0005-0000-0000-00008E0B0000}"/>
    <cellStyle name="SAPBEXresDataEmph" xfId="396" xr:uid="{00000000-0005-0000-0000-00008F0B0000}"/>
    <cellStyle name="SAPBEXresDataEmph 10" xfId="3045" xr:uid="{00000000-0005-0000-0000-0000900B0000}"/>
    <cellStyle name="SAPBEXresDataEmph 11" xfId="3191" xr:uid="{00000000-0005-0000-0000-0000910B0000}"/>
    <cellStyle name="SAPBEXresDataEmph 12" xfId="3287" xr:uid="{00000000-0005-0000-0000-0000920B0000}"/>
    <cellStyle name="SAPBEXresDataEmph 2" xfId="1179" xr:uid="{00000000-0005-0000-0000-0000930B0000}"/>
    <cellStyle name="SAPBEXresDataEmph 3" xfId="1181" xr:uid="{00000000-0005-0000-0000-0000940B0000}"/>
    <cellStyle name="SAPBEXresDataEmph 4" xfId="1809" xr:uid="{00000000-0005-0000-0000-0000950B0000}"/>
    <cellStyle name="SAPBEXresDataEmph 5" xfId="2045" xr:uid="{00000000-0005-0000-0000-0000960B0000}"/>
    <cellStyle name="SAPBEXresDataEmph 6" xfId="2264" xr:uid="{00000000-0005-0000-0000-0000970B0000}"/>
    <cellStyle name="SAPBEXresDataEmph 7" xfId="2475" xr:uid="{00000000-0005-0000-0000-0000980B0000}"/>
    <cellStyle name="SAPBEXresDataEmph 8" xfId="2677" xr:uid="{00000000-0005-0000-0000-0000990B0000}"/>
    <cellStyle name="SAPBEXresDataEmph 9" xfId="2870" xr:uid="{00000000-0005-0000-0000-00009A0B0000}"/>
    <cellStyle name="SAPBEXresExc1" xfId="1182" xr:uid="{00000000-0005-0000-0000-00009B0B0000}"/>
    <cellStyle name="SAPBEXresExc1Emph" xfId="1183" xr:uid="{00000000-0005-0000-0000-00009C0B0000}"/>
    <cellStyle name="SAPBEXresExc2" xfId="1184" xr:uid="{00000000-0005-0000-0000-00009D0B0000}"/>
    <cellStyle name="SAPBEXresExc2Emph" xfId="1185" xr:uid="{00000000-0005-0000-0000-00009E0B0000}"/>
    <cellStyle name="SAPBEXresItem" xfId="397" xr:uid="{00000000-0005-0000-0000-00009F0B0000}"/>
    <cellStyle name="SAPBEXresItem 10" xfId="3051" xr:uid="{00000000-0005-0000-0000-0000A00B0000}"/>
    <cellStyle name="SAPBEXresItem 11" xfId="3192" xr:uid="{00000000-0005-0000-0000-0000A10B0000}"/>
    <cellStyle name="SAPBEXresItem 12" xfId="3289" xr:uid="{00000000-0005-0000-0000-0000A20B0000}"/>
    <cellStyle name="SAPBEXresItem 2" xfId="1186" xr:uid="{00000000-0005-0000-0000-0000A30B0000}"/>
    <cellStyle name="SAPBEXresItem 3" xfId="1188" xr:uid="{00000000-0005-0000-0000-0000A40B0000}"/>
    <cellStyle name="SAPBEXresItem 4" xfId="1816" xr:uid="{00000000-0005-0000-0000-0000A50B0000}"/>
    <cellStyle name="SAPBEXresItem 5" xfId="2052" xr:uid="{00000000-0005-0000-0000-0000A60B0000}"/>
    <cellStyle name="SAPBEXresItem 6" xfId="2271" xr:uid="{00000000-0005-0000-0000-0000A70B0000}"/>
    <cellStyle name="SAPBEXresItem 7" xfId="2482" xr:uid="{00000000-0005-0000-0000-0000A80B0000}"/>
    <cellStyle name="SAPBEXresItem 8" xfId="2683" xr:uid="{00000000-0005-0000-0000-0000A90B0000}"/>
    <cellStyle name="SAPBEXresItem 9" xfId="2876" xr:uid="{00000000-0005-0000-0000-0000AA0B0000}"/>
    <cellStyle name="SAPBEXresItemX" xfId="3467" xr:uid="{00000000-0005-0000-0000-0000AB0B0000}"/>
    <cellStyle name="SAPBEXstdData" xfId="398" xr:uid="{00000000-0005-0000-0000-0000AC0B0000}"/>
    <cellStyle name="SAPBEXstdData 10" xfId="3052" xr:uid="{00000000-0005-0000-0000-0000AD0B0000}"/>
    <cellStyle name="SAPBEXstdData 11" xfId="3193" xr:uid="{00000000-0005-0000-0000-0000AE0B0000}"/>
    <cellStyle name="SAPBEXstdData 12" xfId="3290" xr:uid="{00000000-0005-0000-0000-0000AF0B0000}"/>
    <cellStyle name="SAPBEXstdData 2" xfId="1189" xr:uid="{00000000-0005-0000-0000-0000B00B0000}"/>
    <cellStyle name="SAPBEXstdData 3" xfId="1191" xr:uid="{00000000-0005-0000-0000-0000B10B0000}"/>
    <cellStyle name="SAPBEXstdData 4" xfId="1819" xr:uid="{00000000-0005-0000-0000-0000B20B0000}"/>
    <cellStyle name="SAPBEXstdData 5" xfId="2054" xr:uid="{00000000-0005-0000-0000-0000B30B0000}"/>
    <cellStyle name="SAPBEXstdData 6" xfId="2273" xr:uid="{00000000-0005-0000-0000-0000B40B0000}"/>
    <cellStyle name="SAPBEXstdData 7" xfId="2483" xr:uid="{00000000-0005-0000-0000-0000B50B0000}"/>
    <cellStyle name="SAPBEXstdData 8" xfId="2684" xr:uid="{00000000-0005-0000-0000-0000B60B0000}"/>
    <cellStyle name="SAPBEXstdData 9" xfId="2877" xr:uid="{00000000-0005-0000-0000-0000B70B0000}"/>
    <cellStyle name="SAPBEXstdDataEmph" xfId="399" xr:uid="{00000000-0005-0000-0000-0000B80B0000}"/>
    <cellStyle name="SAPBEXstdDataEmph 10" xfId="3055" xr:uid="{00000000-0005-0000-0000-0000B90B0000}"/>
    <cellStyle name="SAPBEXstdDataEmph 11" xfId="3194" xr:uid="{00000000-0005-0000-0000-0000BA0B0000}"/>
    <cellStyle name="SAPBEXstdDataEmph 12" xfId="3291" xr:uid="{00000000-0005-0000-0000-0000BB0B0000}"/>
    <cellStyle name="SAPBEXstdDataEmph 2" xfId="1192" xr:uid="{00000000-0005-0000-0000-0000BC0B0000}"/>
    <cellStyle name="SAPBEXstdDataEmph 3" xfId="1194" xr:uid="{00000000-0005-0000-0000-0000BD0B0000}"/>
    <cellStyle name="SAPBEXstdDataEmph 4" xfId="1822" xr:uid="{00000000-0005-0000-0000-0000BE0B0000}"/>
    <cellStyle name="SAPBEXstdDataEmph 5" xfId="2057" xr:uid="{00000000-0005-0000-0000-0000BF0B0000}"/>
    <cellStyle name="SAPBEXstdDataEmph 6" xfId="2276" xr:uid="{00000000-0005-0000-0000-0000C00B0000}"/>
    <cellStyle name="SAPBEXstdDataEmph 7" xfId="2486" xr:uid="{00000000-0005-0000-0000-0000C10B0000}"/>
    <cellStyle name="SAPBEXstdDataEmph 8" xfId="2687" xr:uid="{00000000-0005-0000-0000-0000C20B0000}"/>
    <cellStyle name="SAPBEXstdDataEmph 9" xfId="2880" xr:uid="{00000000-0005-0000-0000-0000C30B0000}"/>
    <cellStyle name="SAPBEXstdExc1" xfId="1195" xr:uid="{00000000-0005-0000-0000-0000C40B0000}"/>
    <cellStyle name="SAPBEXstdExc1Emph" xfId="1196" xr:uid="{00000000-0005-0000-0000-0000C50B0000}"/>
    <cellStyle name="SAPBEXstdExc2" xfId="1197" xr:uid="{00000000-0005-0000-0000-0000C60B0000}"/>
    <cellStyle name="SAPBEXstdExc2Emph" xfId="1198" xr:uid="{00000000-0005-0000-0000-0000C70B0000}"/>
    <cellStyle name="SAPBEXstdItem" xfId="400" xr:uid="{00000000-0005-0000-0000-0000C80B0000}"/>
    <cellStyle name="SAPBEXstdItem 10" xfId="3196" xr:uid="{00000000-0005-0000-0000-0000C90B0000}"/>
    <cellStyle name="SAPBEXstdItem 11" xfId="3292" xr:uid="{00000000-0005-0000-0000-0000CA0B0000}"/>
    <cellStyle name="SAPBEXstdItem 2" xfId="1199" xr:uid="{00000000-0005-0000-0000-0000CB0B0000}"/>
    <cellStyle name="SAPBEXstdItem 3" xfId="1828" xr:uid="{00000000-0005-0000-0000-0000CC0B0000}"/>
    <cellStyle name="SAPBEXstdItem 4" xfId="2060" xr:uid="{00000000-0005-0000-0000-0000CD0B0000}"/>
    <cellStyle name="SAPBEXstdItem 5" xfId="2279" xr:uid="{00000000-0005-0000-0000-0000CE0B0000}"/>
    <cellStyle name="SAPBEXstdItem 6" xfId="2488" xr:uid="{00000000-0005-0000-0000-0000CF0B0000}"/>
    <cellStyle name="SAPBEXstdItem 7" xfId="2689" xr:uid="{00000000-0005-0000-0000-0000D00B0000}"/>
    <cellStyle name="SAPBEXstdItem 8" xfId="2882" xr:uid="{00000000-0005-0000-0000-0000D10B0000}"/>
    <cellStyle name="SAPBEXstdItem 9" xfId="3057" xr:uid="{00000000-0005-0000-0000-0000D20B0000}"/>
    <cellStyle name="SAPBEXstdItemHeader" xfId="1200" xr:uid="{00000000-0005-0000-0000-0000D30B0000}"/>
    <cellStyle name="SAPBEXstdItemHeader 2" xfId="1201" xr:uid="{00000000-0005-0000-0000-0000D40B0000}"/>
    <cellStyle name="SAPBEXstdItemHeader 3" xfId="1202" xr:uid="{00000000-0005-0000-0000-0000D50B0000}"/>
    <cellStyle name="SAPBEXstdItemLeft" xfId="1203" xr:uid="{00000000-0005-0000-0000-0000D60B0000}"/>
    <cellStyle name="SAPBEXstdItemLeft 2" xfId="1204" xr:uid="{00000000-0005-0000-0000-0000D70B0000}"/>
    <cellStyle name="SAPBEXstdItemLeft 3" xfId="1205" xr:uid="{00000000-0005-0000-0000-0000D80B0000}"/>
    <cellStyle name="SAPBEXstdItemLeftChart" xfId="1206" xr:uid="{00000000-0005-0000-0000-0000D90B0000}"/>
    <cellStyle name="SAPBEXstdItemLeftChart 2" xfId="1207" xr:uid="{00000000-0005-0000-0000-0000DA0B0000}"/>
    <cellStyle name="SAPBEXstdItemLeftChart 3" xfId="1208" xr:uid="{00000000-0005-0000-0000-0000DB0B0000}"/>
    <cellStyle name="SAPBEXstdItemX" xfId="3468" xr:uid="{00000000-0005-0000-0000-0000DC0B0000}"/>
    <cellStyle name="SAPBEXsubData" xfId="1209" xr:uid="{00000000-0005-0000-0000-0000DD0B0000}"/>
    <cellStyle name="SAPBEXsubData 2" xfId="1210" xr:uid="{00000000-0005-0000-0000-0000DE0B0000}"/>
    <cellStyle name="SAPBEXsubData 3" xfId="1211" xr:uid="{00000000-0005-0000-0000-0000DF0B0000}"/>
    <cellStyle name="SAPBEXsubDataEmph" xfId="1212" xr:uid="{00000000-0005-0000-0000-0000E00B0000}"/>
    <cellStyle name="SAPBEXsubDataEmph 2" xfId="1213" xr:uid="{00000000-0005-0000-0000-0000E10B0000}"/>
    <cellStyle name="SAPBEXsubDataEmph 3" xfId="1214" xr:uid="{00000000-0005-0000-0000-0000E20B0000}"/>
    <cellStyle name="SAPBEXsubExc1" xfId="1215" xr:uid="{00000000-0005-0000-0000-0000E30B0000}"/>
    <cellStyle name="SAPBEXsubExc1Emph" xfId="1216" xr:uid="{00000000-0005-0000-0000-0000E40B0000}"/>
    <cellStyle name="SAPBEXsubExc2" xfId="1217" xr:uid="{00000000-0005-0000-0000-0000E50B0000}"/>
    <cellStyle name="SAPBEXsubExc2Emph" xfId="1218" xr:uid="{00000000-0005-0000-0000-0000E60B0000}"/>
    <cellStyle name="SAPBEXsubItem" xfId="1219" xr:uid="{00000000-0005-0000-0000-0000E70B0000}"/>
    <cellStyle name="SAPBEXsubItem 2" xfId="1220" xr:uid="{00000000-0005-0000-0000-0000E80B0000}"/>
    <cellStyle name="SAPBEXsubItem 3" xfId="1221" xr:uid="{00000000-0005-0000-0000-0000E90B0000}"/>
    <cellStyle name="SAPBEXtitle" xfId="401" xr:uid="{00000000-0005-0000-0000-0000EA0B0000}"/>
    <cellStyle name="SAPBEXtitle 10" xfId="3208" xr:uid="{00000000-0005-0000-0000-0000EB0B0000}"/>
    <cellStyle name="SAPBEXtitle 11" xfId="3293" xr:uid="{00000000-0005-0000-0000-0000EC0B0000}"/>
    <cellStyle name="SAPBEXtitle 2" xfId="1222" xr:uid="{00000000-0005-0000-0000-0000ED0B0000}"/>
    <cellStyle name="SAPBEXtitle 3" xfId="1849" xr:uid="{00000000-0005-0000-0000-0000EE0B0000}"/>
    <cellStyle name="SAPBEXtitle 4" xfId="2080" xr:uid="{00000000-0005-0000-0000-0000EF0B0000}"/>
    <cellStyle name="SAPBEXtitle 5" xfId="2298" xr:uid="{00000000-0005-0000-0000-0000F00B0000}"/>
    <cellStyle name="SAPBEXtitle 6" xfId="2503" xr:uid="{00000000-0005-0000-0000-0000F10B0000}"/>
    <cellStyle name="SAPBEXtitle 7" xfId="2704" xr:uid="{00000000-0005-0000-0000-0000F20B0000}"/>
    <cellStyle name="SAPBEXtitle 8" xfId="2897" xr:uid="{00000000-0005-0000-0000-0000F30B0000}"/>
    <cellStyle name="SAPBEXtitle 9" xfId="3073" xr:uid="{00000000-0005-0000-0000-0000F40B0000}"/>
    <cellStyle name="SAPBEXundefined" xfId="402" xr:uid="{00000000-0005-0000-0000-0000F50B0000}"/>
    <cellStyle name="SAPBEXundefined 10" xfId="3074" xr:uid="{00000000-0005-0000-0000-0000F60B0000}"/>
    <cellStyle name="SAPBEXundefined 11" xfId="3209" xr:uid="{00000000-0005-0000-0000-0000F70B0000}"/>
    <cellStyle name="SAPBEXundefined 12" xfId="3294" xr:uid="{00000000-0005-0000-0000-0000F80B0000}"/>
    <cellStyle name="SAPBEXundefined 2" xfId="1223" xr:uid="{00000000-0005-0000-0000-0000F90B0000}"/>
    <cellStyle name="SAPBEXundefined 3" xfId="1225" xr:uid="{00000000-0005-0000-0000-0000FA0B0000}"/>
    <cellStyle name="SAPBEXundefined 4" xfId="1850" xr:uid="{00000000-0005-0000-0000-0000FB0B0000}"/>
    <cellStyle name="SAPBEXundefined 5" xfId="2081" xr:uid="{00000000-0005-0000-0000-0000FC0B0000}"/>
    <cellStyle name="SAPBEXundefined 6" xfId="2299" xr:uid="{00000000-0005-0000-0000-0000FD0B0000}"/>
    <cellStyle name="SAPBEXundefined 7" xfId="2504" xr:uid="{00000000-0005-0000-0000-0000FE0B0000}"/>
    <cellStyle name="SAPBEXundefined 8" xfId="2705" xr:uid="{00000000-0005-0000-0000-0000FF0B0000}"/>
    <cellStyle name="SAPBEXundefined 9" xfId="2898" xr:uid="{00000000-0005-0000-0000-0000000C0000}"/>
    <cellStyle name="SAPOutput" xfId="3469" xr:uid="{00000000-0005-0000-0000-0000010C0000}"/>
    <cellStyle name="ScripFactor" xfId="3470" xr:uid="{00000000-0005-0000-0000-0000020C0000}"/>
    <cellStyle name="SectionHeading" xfId="3471" xr:uid="{00000000-0005-0000-0000-0000030C0000}"/>
    <cellStyle name="Separador de milhares [0]_AF Reports - 0699 Brasil" xfId="1226" xr:uid="{00000000-0005-0000-0000-0000040C0000}"/>
    <cellStyle name="Separador de milhares 2" xfId="3472" xr:uid="{00000000-0005-0000-0000-0000050C0000}"/>
    <cellStyle name="Separador de milhares 3" xfId="3473" xr:uid="{00000000-0005-0000-0000-0000060C0000}"/>
    <cellStyle name="Separador de milhares_A-F Bra - R$ - May00" xfId="1227" xr:uid="{00000000-0005-0000-0000-0000070C0000}"/>
    <cellStyle name="Sheet Title" xfId="3474" xr:uid="{00000000-0005-0000-0000-0000080C0000}"/>
    <cellStyle name="STYL1 - Style1" xfId="403" xr:uid="{00000000-0005-0000-0000-0000090C0000}"/>
    <cellStyle name="STYL1 - Style1 10" xfId="3078" xr:uid="{00000000-0005-0000-0000-00000A0C0000}"/>
    <cellStyle name="STYL1 - Style1 11" xfId="3213" xr:uid="{00000000-0005-0000-0000-00000B0C0000}"/>
    <cellStyle name="STYL1 - Style1 12" xfId="3295" xr:uid="{00000000-0005-0000-0000-00000C0C0000}"/>
    <cellStyle name="STYL1 - Style1 13" xfId="2367" xr:uid="{00000000-0005-0000-0000-00000D0C0000}"/>
    <cellStyle name="STYL1 - Style1 14" xfId="3315" xr:uid="{00000000-0005-0000-0000-00000E0C0000}"/>
    <cellStyle name="STYL1 - Style1 2" xfId="1228" xr:uid="{00000000-0005-0000-0000-00000F0C0000}"/>
    <cellStyle name="STYL1 - Style1 3" xfId="1230" xr:uid="{00000000-0005-0000-0000-0000100C0000}"/>
    <cellStyle name="STYL1 - Style1 4" xfId="1854" xr:uid="{00000000-0005-0000-0000-0000110C0000}"/>
    <cellStyle name="STYL1 - Style1 5" xfId="2085" xr:uid="{00000000-0005-0000-0000-0000120C0000}"/>
    <cellStyle name="STYL1 - Style1 6" xfId="2303" xr:uid="{00000000-0005-0000-0000-0000130C0000}"/>
    <cellStyle name="STYL1 - Style1 7" xfId="2508" xr:uid="{00000000-0005-0000-0000-0000140C0000}"/>
    <cellStyle name="STYL1 - Style1 8" xfId="2709" xr:uid="{00000000-0005-0000-0000-0000150C0000}"/>
    <cellStyle name="STYL1 - Style1 9" xfId="2902" xr:uid="{00000000-0005-0000-0000-0000160C0000}"/>
    <cellStyle name="STYL2 - Style2" xfId="404" xr:uid="{00000000-0005-0000-0000-0000170C0000}"/>
    <cellStyle name="STYL2 - Style2 10" xfId="3079" xr:uid="{00000000-0005-0000-0000-0000180C0000}"/>
    <cellStyle name="STYL2 - Style2 11" xfId="3214" xr:uid="{00000000-0005-0000-0000-0000190C0000}"/>
    <cellStyle name="STYL2 - Style2 12" xfId="3296" xr:uid="{00000000-0005-0000-0000-00001A0C0000}"/>
    <cellStyle name="STYL2 - Style2 13" xfId="2346" xr:uid="{00000000-0005-0000-0000-00001B0C0000}"/>
    <cellStyle name="STYL2 - Style2 14" xfId="3316" xr:uid="{00000000-0005-0000-0000-00001C0C0000}"/>
    <cellStyle name="STYL2 - Style2 2" xfId="1231" xr:uid="{00000000-0005-0000-0000-00001D0C0000}"/>
    <cellStyle name="STYL2 - Style2 3" xfId="1233" xr:uid="{00000000-0005-0000-0000-00001E0C0000}"/>
    <cellStyle name="STYL2 - Style2 4" xfId="1857" xr:uid="{00000000-0005-0000-0000-00001F0C0000}"/>
    <cellStyle name="STYL2 - Style2 5" xfId="2088" xr:uid="{00000000-0005-0000-0000-0000200C0000}"/>
    <cellStyle name="STYL2 - Style2 6" xfId="2306" xr:uid="{00000000-0005-0000-0000-0000210C0000}"/>
    <cellStyle name="STYL2 - Style2 7" xfId="2511" xr:uid="{00000000-0005-0000-0000-0000220C0000}"/>
    <cellStyle name="STYL2 - Style2 8" xfId="2712" xr:uid="{00000000-0005-0000-0000-0000230C0000}"/>
    <cellStyle name="STYL2 - Style2 9" xfId="2905" xr:uid="{00000000-0005-0000-0000-0000240C0000}"/>
    <cellStyle name="Style 1" xfId="405" xr:uid="{00000000-0005-0000-0000-0000250C0000}"/>
    <cellStyle name="SubHead" xfId="1235" xr:uid="{00000000-0005-0000-0000-0000260C0000}"/>
    <cellStyle name="SubHead 2" xfId="1236" xr:uid="{00000000-0005-0000-0000-0000270C0000}"/>
    <cellStyle name="SubHead 3" xfId="1237" xr:uid="{00000000-0005-0000-0000-0000280C0000}"/>
    <cellStyle name="SubHeading" xfId="1238" xr:uid="{00000000-0005-0000-0000-0000290C0000}"/>
    <cellStyle name="Subtitle" xfId="406" xr:uid="{00000000-0005-0000-0000-00002A0C0000}"/>
    <cellStyle name="Subtitle2" xfId="407" xr:uid="{00000000-0005-0000-0000-00002B0C0000}"/>
    <cellStyle name="Subtotal" xfId="408" xr:uid="{00000000-0005-0000-0000-00002C0C0000}"/>
    <cellStyle name="Suma" xfId="409" xr:uid="{00000000-0005-0000-0000-00002D0C0000}"/>
    <cellStyle name="Tekst objaśnienia" xfId="410" xr:uid="{00000000-0005-0000-0000-00002E0C0000}"/>
    <cellStyle name="Tekst ostrzeżenia" xfId="411" xr:uid="{00000000-0005-0000-0000-00002F0C0000}"/>
    <cellStyle name="Text Indent A" xfId="1242" xr:uid="{00000000-0005-0000-0000-0000300C0000}"/>
    <cellStyle name="Text Indent B" xfId="1243" xr:uid="{00000000-0005-0000-0000-0000310C0000}"/>
    <cellStyle name="Text Indent C" xfId="1244" xr:uid="{00000000-0005-0000-0000-0000320C0000}"/>
    <cellStyle name="TextNormal" xfId="412" xr:uid="{00000000-0005-0000-0000-0000330C0000}"/>
    <cellStyle name="Texto de advertencia 10" xfId="2318" xr:uid="{00000000-0005-0000-0000-0000340C0000}"/>
    <cellStyle name="Texto de advertencia 11" xfId="2523" xr:uid="{00000000-0005-0000-0000-0000350C0000}"/>
    <cellStyle name="Texto de advertencia 12" xfId="2724" xr:uid="{00000000-0005-0000-0000-0000360C0000}"/>
    <cellStyle name="Texto de advertencia 13" xfId="2917" xr:uid="{00000000-0005-0000-0000-0000370C0000}"/>
    <cellStyle name="Texto de advertencia 14" xfId="3088" xr:uid="{00000000-0005-0000-0000-0000380C0000}"/>
    <cellStyle name="Texto de advertencia 15" xfId="3222" xr:uid="{00000000-0005-0000-0000-0000390C0000}"/>
    <cellStyle name="Texto de advertencia 16" xfId="3297" xr:uid="{00000000-0005-0000-0000-00003A0C0000}"/>
    <cellStyle name="Texto de advertencia 2" xfId="413" xr:uid="{00000000-0005-0000-0000-00003B0C0000}"/>
    <cellStyle name="Texto de advertencia 2 10" xfId="3089" xr:uid="{00000000-0005-0000-0000-00003C0C0000}"/>
    <cellStyle name="Texto de advertencia 2 11" xfId="3223" xr:uid="{00000000-0005-0000-0000-00003D0C0000}"/>
    <cellStyle name="Texto de advertencia 2 12" xfId="3298" xr:uid="{00000000-0005-0000-0000-00003E0C0000}"/>
    <cellStyle name="Texto de advertencia 2 2" xfId="1246" xr:uid="{00000000-0005-0000-0000-00003F0C0000}"/>
    <cellStyle name="Texto de advertencia 2 2 10" xfId="3224" xr:uid="{00000000-0005-0000-0000-0000400C0000}"/>
    <cellStyle name="Texto de advertencia 2 2 11" xfId="3299" xr:uid="{00000000-0005-0000-0000-0000410C0000}"/>
    <cellStyle name="Texto de advertencia 2 2 2" xfId="1247" xr:uid="{00000000-0005-0000-0000-0000420C0000}"/>
    <cellStyle name="Texto de advertencia 2 2 3" xfId="1871" xr:uid="{00000000-0005-0000-0000-0000430C0000}"/>
    <cellStyle name="Texto de advertencia 2 2 4" xfId="2102" xr:uid="{00000000-0005-0000-0000-0000440C0000}"/>
    <cellStyle name="Texto de advertencia 2 2 5" xfId="2320" xr:uid="{00000000-0005-0000-0000-0000450C0000}"/>
    <cellStyle name="Texto de advertencia 2 2 6" xfId="2525" xr:uid="{00000000-0005-0000-0000-0000460C0000}"/>
    <cellStyle name="Texto de advertencia 2 2 7" xfId="2726" xr:uid="{00000000-0005-0000-0000-0000470C0000}"/>
    <cellStyle name="Texto de advertencia 2 2 8" xfId="2919" xr:uid="{00000000-0005-0000-0000-0000480C0000}"/>
    <cellStyle name="Texto de advertencia 2 2 9" xfId="3090" xr:uid="{00000000-0005-0000-0000-0000490C0000}"/>
    <cellStyle name="Texto de advertencia 2 3" xfId="1248" xr:uid="{00000000-0005-0000-0000-00004A0C0000}"/>
    <cellStyle name="Texto de advertencia 2 4" xfId="1870" xr:uid="{00000000-0005-0000-0000-00004B0C0000}"/>
    <cellStyle name="Texto de advertencia 2 5" xfId="2101" xr:uid="{00000000-0005-0000-0000-00004C0C0000}"/>
    <cellStyle name="Texto de advertencia 2 6" xfId="2319" xr:uid="{00000000-0005-0000-0000-00004D0C0000}"/>
    <cellStyle name="Texto de advertencia 2 7" xfId="2524" xr:uid="{00000000-0005-0000-0000-00004E0C0000}"/>
    <cellStyle name="Texto de advertencia 2 8" xfId="2725" xr:uid="{00000000-0005-0000-0000-00004F0C0000}"/>
    <cellStyle name="Texto de advertencia 2 9" xfId="2918" xr:uid="{00000000-0005-0000-0000-0000500C0000}"/>
    <cellStyle name="Texto de advertencia 3" xfId="414" xr:uid="{00000000-0005-0000-0000-0000510C0000}"/>
    <cellStyle name="Texto de advertencia 3 10" xfId="3092" xr:uid="{00000000-0005-0000-0000-0000520C0000}"/>
    <cellStyle name="Texto de advertencia 3 11" xfId="3225" xr:uid="{00000000-0005-0000-0000-0000530C0000}"/>
    <cellStyle name="Texto de advertencia 3 12" xfId="3300" xr:uid="{00000000-0005-0000-0000-0000540C0000}"/>
    <cellStyle name="Texto de advertencia 3 2" xfId="1249" xr:uid="{00000000-0005-0000-0000-0000550C0000}"/>
    <cellStyle name="Texto de advertencia 3 2 10" xfId="3226" xr:uid="{00000000-0005-0000-0000-0000560C0000}"/>
    <cellStyle name="Texto de advertencia 3 2 11" xfId="3301" xr:uid="{00000000-0005-0000-0000-0000570C0000}"/>
    <cellStyle name="Texto de advertencia 3 2 2" xfId="1250" xr:uid="{00000000-0005-0000-0000-0000580C0000}"/>
    <cellStyle name="Texto de advertencia 3 2 3" xfId="1874" xr:uid="{00000000-0005-0000-0000-0000590C0000}"/>
    <cellStyle name="Texto de advertencia 3 2 4" xfId="2105" xr:uid="{00000000-0005-0000-0000-00005A0C0000}"/>
    <cellStyle name="Texto de advertencia 3 2 5" xfId="2323" xr:uid="{00000000-0005-0000-0000-00005B0C0000}"/>
    <cellStyle name="Texto de advertencia 3 2 6" xfId="2528" xr:uid="{00000000-0005-0000-0000-00005C0C0000}"/>
    <cellStyle name="Texto de advertencia 3 2 7" xfId="2729" xr:uid="{00000000-0005-0000-0000-00005D0C0000}"/>
    <cellStyle name="Texto de advertencia 3 2 8" xfId="2922" xr:uid="{00000000-0005-0000-0000-00005E0C0000}"/>
    <cellStyle name="Texto de advertencia 3 2 9" xfId="3093" xr:uid="{00000000-0005-0000-0000-00005F0C0000}"/>
    <cellStyle name="Texto de advertencia 3 3" xfId="1251" xr:uid="{00000000-0005-0000-0000-0000600C0000}"/>
    <cellStyle name="Texto de advertencia 3 4" xfId="1873" xr:uid="{00000000-0005-0000-0000-0000610C0000}"/>
    <cellStyle name="Texto de advertencia 3 5" xfId="2104" xr:uid="{00000000-0005-0000-0000-0000620C0000}"/>
    <cellStyle name="Texto de advertencia 3 6" xfId="2322" xr:uid="{00000000-0005-0000-0000-0000630C0000}"/>
    <cellStyle name="Texto de advertencia 3 7" xfId="2527" xr:uid="{00000000-0005-0000-0000-0000640C0000}"/>
    <cellStyle name="Texto de advertencia 3 8" xfId="2728" xr:uid="{00000000-0005-0000-0000-0000650C0000}"/>
    <cellStyle name="Texto de advertencia 3 9" xfId="2921" xr:uid="{00000000-0005-0000-0000-0000660C0000}"/>
    <cellStyle name="Texto de advertencia 4" xfId="415" xr:uid="{00000000-0005-0000-0000-0000670C0000}"/>
    <cellStyle name="Texto de advertencia 5" xfId="416" xr:uid="{00000000-0005-0000-0000-0000680C0000}"/>
    <cellStyle name="Texto de advertencia 6" xfId="417" xr:uid="{00000000-0005-0000-0000-0000690C0000}"/>
    <cellStyle name="Texto de advertencia 7" xfId="1245" xr:uid="{00000000-0005-0000-0000-00006A0C0000}"/>
    <cellStyle name="Texto de advertencia 8" xfId="1869" xr:uid="{00000000-0005-0000-0000-00006B0C0000}"/>
    <cellStyle name="Texto de advertencia 9" xfId="2100" xr:uid="{00000000-0005-0000-0000-00006C0C0000}"/>
    <cellStyle name="Texto explicativo 10" xfId="2328" xr:uid="{00000000-0005-0000-0000-00006D0C0000}"/>
    <cellStyle name="Texto explicativo 11" xfId="2533" xr:uid="{00000000-0005-0000-0000-00006E0C0000}"/>
    <cellStyle name="Texto explicativo 12" xfId="2734" xr:uid="{00000000-0005-0000-0000-00006F0C0000}"/>
    <cellStyle name="Texto explicativo 13" xfId="2927" xr:uid="{00000000-0005-0000-0000-0000700C0000}"/>
    <cellStyle name="Texto explicativo 14" xfId="3098" xr:uid="{00000000-0005-0000-0000-0000710C0000}"/>
    <cellStyle name="Texto explicativo 15" xfId="3230" xr:uid="{00000000-0005-0000-0000-0000720C0000}"/>
    <cellStyle name="Texto explicativo 16" xfId="3303" xr:uid="{00000000-0005-0000-0000-0000730C0000}"/>
    <cellStyle name="Texto explicativo 2" xfId="418" xr:uid="{00000000-0005-0000-0000-0000740C0000}"/>
    <cellStyle name="Texto explicativo 2 10" xfId="3099" xr:uid="{00000000-0005-0000-0000-0000750C0000}"/>
    <cellStyle name="Texto explicativo 2 11" xfId="3231" xr:uid="{00000000-0005-0000-0000-0000760C0000}"/>
    <cellStyle name="Texto explicativo 2 12" xfId="3304" xr:uid="{00000000-0005-0000-0000-0000770C0000}"/>
    <cellStyle name="Texto explicativo 2 2" xfId="1256" xr:uid="{00000000-0005-0000-0000-0000780C0000}"/>
    <cellStyle name="Texto explicativo 2 2 10" xfId="3232" xr:uid="{00000000-0005-0000-0000-0000790C0000}"/>
    <cellStyle name="Texto explicativo 2 2 11" xfId="3305" xr:uid="{00000000-0005-0000-0000-00007A0C0000}"/>
    <cellStyle name="Texto explicativo 2 2 2" xfId="1257" xr:uid="{00000000-0005-0000-0000-00007B0C0000}"/>
    <cellStyle name="Texto explicativo 2 2 3" xfId="1881" xr:uid="{00000000-0005-0000-0000-00007C0C0000}"/>
    <cellStyle name="Texto explicativo 2 2 4" xfId="2112" xr:uid="{00000000-0005-0000-0000-00007D0C0000}"/>
    <cellStyle name="Texto explicativo 2 2 5" xfId="2330" xr:uid="{00000000-0005-0000-0000-00007E0C0000}"/>
    <cellStyle name="Texto explicativo 2 2 6" xfId="2535" xr:uid="{00000000-0005-0000-0000-00007F0C0000}"/>
    <cellStyle name="Texto explicativo 2 2 7" xfId="2736" xr:uid="{00000000-0005-0000-0000-0000800C0000}"/>
    <cellStyle name="Texto explicativo 2 2 8" xfId="2929" xr:uid="{00000000-0005-0000-0000-0000810C0000}"/>
    <cellStyle name="Texto explicativo 2 2 9" xfId="3100" xr:uid="{00000000-0005-0000-0000-0000820C0000}"/>
    <cellStyle name="Texto explicativo 2 3" xfId="1258" xr:uid="{00000000-0005-0000-0000-0000830C0000}"/>
    <cellStyle name="Texto explicativo 2 4" xfId="1880" xr:uid="{00000000-0005-0000-0000-0000840C0000}"/>
    <cellStyle name="Texto explicativo 2 5" xfId="2111" xr:uid="{00000000-0005-0000-0000-0000850C0000}"/>
    <cellStyle name="Texto explicativo 2 6" xfId="2329" xr:uid="{00000000-0005-0000-0000-0000860C0000}"/>
    <cellStyle name="Texto explicativo 2 7" xfId="2534" xr:uid="{00000000-0005-0000-0000-0000870C0000}"/>
    <cellStyle name="Texto explicativo 2 8" xfId="2735" xr:uid="{00000000-0005-0000-0000-0000880C0000}"/>
    <cellStyle name="Texto explicativo 2 9" xfId="2928" xr:uid="{00000000-0005-0000-0000-0000890C0000}"/>
    <cellStyle name="Texto explicativo 3" xfId="419" xr:uid="{00000000-0005-0000-0000-00008A0C0000}"/>
    <cellStyle name="Texto explicativo 3 10" xfId="3101" xr:uid="{00000000-0005-0000-0000-00008B0C0000}"/>
    <cellStyle name="Texto explicativo 3 11" xfId="3233" xr:uid="{00000000-0005-0000-0000-00008C0C0000}"/>
    <cellStyle name="Texto explicativo 3 12" xfId="3307" xr:uid="{00000000-0005-0000-0000-00008D0C0000}"/>
    <cellStyle name="Texto explicativo 3 2" xfId="1259" xr:uid="{00000000-0005-0000-0000-00008E0C0000}"/>
    <cellStyle name="Texto explicativo 3 2 10" xfId="3234" xr:uid="{00000000-0005-0000-0000-00008F0C0000}"/>
    <cellStyle name="Texto explicativo 3 2 11" xfId="3308" xr:uid="{00000000-0005-0000-0000-0000900C0000}"/>
    <cellStyle name="Texto explicativo 3 2 2" xfId="1260" xr:uid="{00000000-0005-0000-0000-0000910C0000}"/>
    <cellStyle name="Texto explicativo 3 2 3" xfId="1884" xr:uid="{00000000-0005-0000-0000-0000920C0000}"/>
    <cellStyle name="Texto explicativo 3 2 4" xfId="2114" xr:uid="{00000000-0005-0000-0000-0000930C0000}"/>
    <cellStyle name="Texto explicativo 3 2 5" xfId="2332" xr:uid="{00000000-0005-0000-0000-0000940C0000}"/>
    <cellStyle name="Texto explicativo 3 2 6" xfId="2537" xr:uid="{00000000-0005-0000-0000-0000950C0000}"/>
    <cellStyle name="Texto explicativo 3 2 7" xfId="2738" xr:uid="{00000000-0005-0000-0000-0000960C0000}"/>
    <cellStyle name="Texto explicativo 3 2 8" xfId="2931" xr:uid="{00000000-0005-0000-0000-0000970C0000}"/>
    <cellStyle name="Texto explicativo 3 2 9" xfId="3102" xr:uid="{00000000-0005-0000-0000-0000980C0000}"/>
    <cellStyle name="Texto explicativo 3 3" xfId="1261" xr:uid="{00000000-0005-0000-0000-0000990C0000}"/>
    <cellStyle name="Texto explicativo 3 4" xfId="1883" xr:uid="{00000000-0005-0000-0000-00009A0C0000}"/>
    <cellStyle name="Texto explicativo 3 5" xfId="2113" xr:uid="{00000000-0005-0000-0000-00009B0C0000}"/>
    <cellStyle name="Texto explicativo 3 6" xfId="2331" xr:uid="{00000000-0005-0000-0000-00009C0C0000}"/>
    <cellStyle name="Texto explicativo 3 7" xfId="2536" xr:uid="{00000000-0005-0000-0000-00009D0C0000}"/>
    <cellStyle name="Texto explicativo 3 8" xfId="2737" xr:uid="{00000000-0005-0000-0000-00009E0C0000}"/>
    <cellStyle name="Texto explicativo 3 9" xfId="2930" xr:uid="{00000000-0005-0000-0000-00009F0C0000}"/>
    <cellStyle name="Texto explicativo 4" xfId="420" xr:uid="{00000000-0005-0000-0000-0000A00C0000}"/>
    <cellStyle name="Texto explicativo 5" xfId="421" xr:uid="{00000000-0005-0000-0000-0000A10C0000}"/>
    <cellStyle name="Texto explicativo 6" xfId="422" xr:uid="{00000000-0005-0000-0000-0000A20C0000}"/>
    <cellStyle name="Texto explicativo 7" xfId="1255" xr:uid="{00000000-0005-0000-0000-0000A30C0000}"/>
    <cellStyle name="Texto explicativo 8" xfId="1879" xr:uid="{00000000-0005-0000-0000-0000A40C0000}"/>
    <cellStyle name="Texto explicativo 9" xfId="2110" xr:uid="{00000000-0005-0000-0000-0000A50C0000}"/>
    <cellStyle name="Tickmark" xfId="1264" xr:uid="{00000000-0005-0000-0000-0000A60C0000}"/>
    <cellStyle name="Title" xfId="423" xr:uid="{00000000-0005-0000-0000-0000A70C0000}"/>
    <cellStyle name="Titles" xfId="3475" xr:uid="{00000000-0005-0000-0000-0000A80C0000}"/>
    <cellStyle name="TITULO - Style5" xfId="424" xr:uid="{00000000-0005-0000-0000-0000A90C0000}"/>
    <cellStyle name="Título 1 10" xfId="2339" xr:uid="{00000000-0005-0000-0000-0000AA0C0000}"/>
    <cellStyle name="Título 1 11" xfId="2544" xr:uid="{00000000-0005-0000-0000-0000AB0C0000}"/>
    <cellStyle name="Título 1 12" xfId="2745" xr:uid="{00000000-0005-0000-0000-0000AC0C0000}"/>
    <cellStyle name="Título 1 13" xfId="2938" xr:uid="{00000000-0005-0000-0000-0000AD0C0000}"/>
    <cellStyle name="Título 1 14" xfId="3109" xr:uid="{00000000-0005-0000-0000-0000AE0C0000}"/>
    <cellStyle name="Título 1 15" xfId="3239" xr:uid="{00000000-0005-0000-0000-0000AF0C0000}"/>
    <cellStyle name="Título 1 16" xfId="3310" xr:uid="{00000000-0005-0000-0000-0000B00C0000}"/>
    <cellStyle name="Título 1 2" xfId="425" xr:uid="{00000000-0005-0000-0000-0000B10C0000}"/>
    <cellStyle name="Título 1 2 10" xfId="3110" xr:uid="{00000000-0005-0000-0000-0000B20C0000}"/>
    <cellStyle name="Título 1 2 11" xfId="3240" xr:uid="{00000000-0005-0000-0000-0000B30C0000}"/>
    <cellStyle name="Título 1 2 12" xfId="3311" xr:uid="{00000000-0005-0000-0000-0000B40C0000}"/>
    <cellStyle name="Título 1 2 2" xfId="1268" xr:uid="{00000000-0005-0000-0000-0000B50C0000}"/>
    <cellStyle name="Título 1 2 2 10" xfId="3241" xr:uid="{00000000-0005-0000-0000-0000B60C0000}"/>
    <cellStyle name="Título 1 2 2 11" xfId="3312" xr:uid="{00000000-0005-0000-0000-0000B70C0000}"/>
    <cellStyle name="Título 1 2 2 2" xfId="1269" xr:uid="{00000000-0005-0000-0000-0000B80C0000}"/>
    <cellStyle name="Título 1 2 2 3" xfId="1894" xr:uid="{00000000-0005-0000-0000-0000B90C0000}"/>
    <cellStyle name="Título 1 2 2 4" xfId="2123" xr:uid="{00000000-0005-0000-0000-0000BA0C0000}"/>
    <cellStyle name="Título 1 2 2 5" xfId="2341" xr:uid="{00000000-0005-0000-0000-0000BB0C0000}"/>
    <cellStyle name="Título 1 2 2 6" xfId="2546" xr:uid="{00000000-0005-0000-0000-0000BC0C0000}"/>
    <cellStyle name="Título 1 2 2 7" xfId="2747" xr:uid="{00000000-0005-0000-0000-0000BD0C0000}"/>
    <cellStyle name="Título 1 2 2 8" xfId="2940" xr:uid="{00000000-0005-0000-0000-0000BE0C0000}"/>
    <cellStyle name="Título 1 2 2 9" xfId="3111" xr:uid="{00000000-0005-0000-0000-0000BF0C0000}"/>
    <cellStyle name="Título 1 2 3" xfId="1270" xr:uid="{00000000-0005-0000-0000-0000C00C0000}"/>
    <cellStyle name="Título 1 2 4" xfId="1893" xr:uid="{00000000-0005-0000-0000-0000C10C0000}"/>
    <cellStyle name="Título 1 2 5" xfId="2122" xr:uid="{00000000-0005-0000-0000-0000C20C0000}"/>
    <cellStyle name="Título 1 2 6" xfId="2340" xr:uid="{00000000-0005-0000-0000-0000C30C0000}"/>
    <cellStyle name="Título 1 2 7" xfId="2545" xr:uid="{00000000-0005-0000-0000-0000C40C0000}"/>
    <cellStyle name="Título 1 2 8" xfId="2746" xr:uid="{00000000-0005-0000-0000-0000C50C0000}"/>
    <cellStyle name="Título 1 2 9" xfId="2939" xr:uid="{00000000-0005-0000-0000-0000C60C0000}"/>
    <cellStyle name="Título 1 3" xfId="426" xr:uid="{00000000-0005-0000-0000-0000C70C0000}"/>
    <cellStyle name="Título 1 3 10" xfId="3113" xr:uid="{00000000-0005-0000-0000-0000C80C0000}"/>
    <cellStyle name="Título 1 3 11" xfId="3243" xr:uid="{00000000-0005-0000-0000-0000C90C0000}"/>
    <cellStyle name="Título 1 3 12" xfId="3313" xr:uid="{00000000-0005-0000-0000-0000CA0C0000}"/>
    <cellStyle name="Título 1 3 2" xfId="1271" xr:uid="{00000000-0005-0000-0000-0000CB0C0000}"/>
    <cellStyle name="Título 1 3 2 10" xfId="3244" xr:uid="{00000000-0005-0000-0000-0000CC0C0000}"/>
    <cellStyle name="Título 1 3 2 11" xfId="3314" xr:uid="{00000000-0005-0000-0000-0000CD0C0000}"/>
    <cellStyle name="Título 1 3 2 2" xfId="1272" xr:uid="{00000000-0005-0000-0000-0000CE0C0000}"/>
    <cellStyle name="Título 1 3 2 3" xfId="1897" xr:uid="{00000000-0005-0000-0000-0000CF0C0000}"/>
    <cellStyle name="Título 1 3 2 4" xfId="2126" xr:uid="{00000000-0005-0000-0000-0000D00C0000}"/>
    <cellStyle name="Título 1 3 2 5" xfId="2344" xr:uid="{00000000-0005-0000-0000-0000D10C0000}"/>
    <cellStyle name="Título 1 3 2 6" xfId="2549" xr:uid="{00000000-0005-0000-0000-0000D20C0000}"/>
    <cellStyle name="Título 1 3 2 7" xfId="2750" xr:uid="{00000000-0005-0000-0000-0000D30C0000}"/>
    <cellStyle name="Título 1 3 2 8" xfId="2943" xr:uid="{00000000-0005-0000-0000-0000D40C0000}"/>
    <cellStyle name="Título 1 3 2 9" xfId="3114" xr:uid="{00000000-0005-0000-0000-0000D50C0000}"/>
    <cellStyle name="Título 1 3 3" xfId="1273" xr:uid="{00000000-0005-0000-0000-0000D60C0000}"/>
    <cellStyle name="Título 1 3 4" xfId="1896" xr:uid="{00000000-0005-0000-0000-0000D70C0000}"/>
    <cellStyle name="Título 1 3 5" xfId="2125" xr:uid="{00000000-0005-0000-0000-0000D80C0000}"/>
    <cellStyle name="Título 1 3 6" xfId="2343" xr:uid="{00000000-0005-0000-0000-0000D90C0000}"/>
    <cellStyle name="Título 1 3 7" xfId="2548" xr:uid="{00000000-0005-0000-0000-0000DA0C0000}"/>
    <cellStyle name="Título 1 3 8" xfId="2749" xr:uid="{00000000-0005-0000-0000-0000DB0C0000}"/>
    <cellStyle name="Título 1 3 9" xfId="2942" xr:uid="{00000000-0005-0000-0000-0000DC0C0000}"/>
    <cellStyle name="Título 1 4" xfId="427" xr:uid="{00000000-0005-0000-0000-0000DD0C0000}"/>
    <cellStyle name="Título 1 5" xfId="428" xr:uid="{00000000-0005-0000-0000-0000DE0C0000}"/>
    <cellStyle name="Título 1 6" xfId="429" xr:uid="{00000000-0005-0000-0000-0000DF0C0000}"/>
    <cellStyle name="Título 1 7" xfId="1267" xr:uid="{00000000-0005-0000-0000-0000E00C0000}"/>
    <cellStyle name="Título 1 8" xfId="1892" xr:uid="{00000000-0005-0000-0000-0000E10C0000}"/>
    <cellStyle name="Título 1 9" xfId="2121" xr:uid="{00000000-0005-0000-0000-0000E20C0000}"/>
    <cellStyle name="Título 10" xfId="1891" xr:uid="{00000000-0005-0000-0000-0000E30C0000}"/>
    <cellStyle name="Título 11" xfId="2120" xr:uid="{00000000-0005-0000-0000-0000E40C0000}"/>
    <cellStyle name="Título 12" xfId="2338" xr:uid="{00000000-0005-0000-0000-0000E50C0000}"/>
    <cellStyle name="Título 13" xfId="2543" xr:uid="{00000000-0005-0000-0000-0000E60C0000}"/>
    <cellStyle name="Título 14" xfId="2744" xr:uid="{00000000-0005-0000-0000-0000E70C0000}"/>
    <cellStyle name="Título 15" xfId="2937" xr:uid="{00000000-0005-0000-0000-0000E80C0000}"/>
    <cellStyle name="Título 16" xfId="3108" xr:uid="{00000000-0005-0000-0000-0000E90C0000}"/>
    <cellStyle name="Título 17" xfId="3238" xr:uid="{00000000-0005-0000-0000-0000EA0C0000}"/>
    <cellStyle name="Título 18" xfId="3309" xr:uid="{00000000-0005-0000-0000-0000EB0C0000}"/>
    <cellStyle name="Título 2 10" xfId="2349" xr:uid="{00000000-0005-0000-0000-0000EC0C0000}"/>
    <cellStyle name="Título 2 11" xfId="2553" xr:uid="{00000000-0005-0000-0000-0000ED0C0000}"/>
    <cellStyle name="Título 2 12" xfId="2753" xr:uid="{00000000-0005-0000-0000-0000EE0C0000}"/>
    <cellStyle name="Título 2 13" xfId="2946" xr:uid="{00000000-0005-0000-0000-0000EF0C0000}"/>
    <cellStyle name="Título 2 14" xfId="3116" xr:uid="{00000000-0005-0000-0000-0000F00C0000}"/>
    <cellStyle name="Título 2 15" xfId="3246" xr:uid="{00000000-0005-0000-0000-0000F10C0000}"/>
    <cellStyle name="Título 2 16" xfId="3317" xr:uid="{00000000-0005-0000-0000-0000F20C0000}"/>
    <cellStyle name="Título 2 2" xfId="430" xr:uid="{00000000-0005-0000-0000-0000F30C0000}"/>
    <cellStyle name="Título 2 2 10" xfId="3117" xr:uid="{00000000-0005-0000-0000-0000F40C0000}"/>
    <cellStyle name="Título 2 2 11" xfId="3247" xr:uid="{00000000-0005-0000-0000-0000F50C0000}"/>
    <cellStyle name="Título 2 2 12" xfId="3318" xr:uid="{00000000-0005-0000-0000-0000F60C0000}"/>
    <cellStyle name="Título 2 2 2" xfId="1278" xr:uid="{00000000-0005-0000-0000-0000F70C0000}"/>
    <cellStyle name="Título 2 2 2 10" xfId="3248" xr:uid="{00000000-0005-0000-0000-0000F80C0000}"/>
    <cellStyle name="Título 2 2 2 11" xfId="3319" xr:uid="{00000000-0005-0000-0000-0000F90C0000}"/>
    <cellStyle name="Título 2 2 2 2" xfId="1279" xr:uid="{00000000-0005-0000-0000-0000FA0C0000}"/>
    <cellStyle name="Título 2 2 2 3" xfId="1904" xr:uid="{00000000-0005-0000-0000-0000FB0C0000}"/>
    <cellStyle name="Título 2 2 2 4" xfId="2132" xr:uid="{00000000-0005-0000-0000-0000FC0C0000}"/>
    <cellStyle name="Título 2 2 2 5" xfId="2351" xr:uid="{00000000-0005-0000-0000-0000FD0C0000}"/>
    <cellStyle name="Título 2 2 2 6" xfId="2555" xr:uid="{00000000-0005-0000-0000-0000FE0C0000}"/>
    <cellStyle name="Título 2 2 2 7" xfId="2755" xr:uid="{00000000-0005-0000-0000-0000FF0C0000}"/>
    <cellStyle name="Título 2 2 2 8" xfId="2948" xr:uid="{00000000-0005-0000-0000-0000000D0000}"/>
    <cellStyle name="Título 2 2 2 9" xfId="3118" xr:uid="{00000000-0005-0000-0000-0000010D0000}"/>
    <cellStyle name="Título 2 2 3" xfId="1280" xr:uid="{00000000-0005-0000-0000-0000020D0000}"/>
    <cellStyle name="Título 2 2 4" xfId="1903" xr:uid="{00000000-0005-0000-0000-0000030D0000}"/>
    <cellStyle name="Título 2 2 5" xfId="2131" xr:uid="{00000000-0005-0000-0000-0000040D0000}"/>
    <cellStyle name="Título 2 2 6" xfId="2350" xr:uid="{00000000-0005-0000-0000-0000050D0000}"/>
    <cellStyle name="Título 2 2 7" xfId="2554" xr:uid="{00000000-0005-0000-0000-0000060D0000}"/>
    <cellStyle name="Título 2 2 8" xfId="2754" xr:uid="{00000000-0005-0000-0000-0000070D0000}"/>
    <cellStyle name="Título 2 2 9" xfId="2947" xr:uid="{00000000-0005-0000-0000-0000080D0000}"/>
    <cellStyle name="Título 2 3" xfId="431" xr:uid="{00000000-0005-0000-0000-0000090D0000}"/>
    <cellStyle name="Título 2 3 10" xfId="3119" xr:uid="{00000000-0005-0000-0000-00000A0D0000}"/>
    <cellStyle name="Título 2 3 11" xfId="3249" xr:uid="{00000000-0005-0000-0000-00000B0D0000}"/>
    <cellStyle name="Título 2 3 12" xfId="3320" xr:uid="{00000000-0005-0000-0000-00000C0D0000}"/>
    <cellStyle name="Título 2 3 2" xfId="1281" xr:uid="{00000000-0005-0000-0000-00000D0D0000}"/>
    <cellStyle name="Título 2 3 2 10" xfId="3250" xr:uid="{00000000-0005-0000-0000-00000E0D0000}"/>
    <cellStyle name="Título 2 3 2 11" xfId="3321" xr:uid="{00000000-0005-0000-0000-00000F0D0000}"/>
    <cellStyle name="Título 2 3 2 2" xfId="1282" xr:uid="{00000000-0005-0000-0000-0000100D0000}"/>
    <cellStyle name="Título 2 3 2 3" xfId="1907" xr:uid="{00000000-0005-0000-0000-0000110D0000}"/>
    <cellStyle name="Título 2 3 2 4" xfId="2135" xr:uid="{00000000-0005-0000-0000-0000120D0000}"/>
    <cellStyle name="Título 2 3 2 5" xfId="2354" xr:uid="{00000000-0005-0000-0000-0000130D0000}"/>
    <cellStyle name="Título 2 3 2 6" xfId="2558" xr:uid="{00000000-0005-0000-0000-0000140D0000}"/>
    <cellStyle name="Título 2 3 2 7" xfId="2758" xr:uid="{00000000-0005-0000-0000-0000150D0000}"/>
    <cellStyle name="Título 2 3 2 8" xfId="2951" xr:uid="{00000000-0005-0000-0000-0000160D0000}"/>
    <cellStyle name="Título 2 3 2 9" xfId="3120" xr:uid="{00000000-0005-0000-0000-0000170D0000}"/>
    <cellStyle name="Título 2 3 3" xfId="1283" xr:uid="{00000000-0005-0000-0000-0000180D0000}"/>
    <cellStyle name="Título 2 3 4" xfId="1906" xr:uid="{00000000-0005-0000-0000-0000190D0000}"/>
    <cellStyle name="Título 2 3 5" xfId="2134" xr:uid="{00000000-0005-0000-0000-00001A0D0000}"/>
    <cellStyle name="Título 2 3 6" xfId="2353" xr:uid="{00000000-0005-0000-0000-00001B0D0000}"/>
    <cellStyle name="Título 2 3 7" xfId="2557" xr:uid="{00000000-0005-0000-0000-00001C0D0000}"/>
    <cellStyle name="Título 2 3 8" xfId="2757" xr:uid="{00000000-0005-0000-0000-00001D0D0000}"/>
    <cellStyle name="Título 2 3 9" xfId="2950" xr:uid="{00000000-0005-0000-0000-00001E0D0000}"/>
    <cellStyle name="Título 2 4" xfId="432" xr:uid="{00000000-0005-0000-0000-00001F0D0000}"/>
    <cellStyle name="Título 2 5" xfId="433" xr:uid="{00000000-0005-0000-0000-0000200D0000}"/>
    <cellStyle name="Título 2 6" xfId="434" xr:uid="{00000000-0005-0000-0000-0000210D0000}"/>
    <cellStyle name="Título 2 7" xfId="1277" xr:uid="{00000000-0005-0000-0000-0000220D0000}"/>
    <cellStyle name="Título 2 8" xfId="1902" xr:uid="{00000000-0005-0000-0000-0000230D0000}"/>
    <cellStyle name="Título 2 9" xfId="2130" xr:uid="{00000000-0005-0000-0000-0000240D0000}"/>
    <cellStyle name="Título 3 10" xfId="2359" xr:uid="{00000000-0005-0000-0000-0000250D0000}"/>
    <cellStyle name="Título 3 11" xfId="2563" xr:uid="{00000000-0005-0000-0000-0000260D0000}"/>
    <cellStyle name="Título 3 12" xfId="2762" xr:uid="{00000000-0005-0000-0000-0000270D0000}"/>
    <cellStyle name="Título 3 13" xfId="2955" xr:uid="{00000000-0005-0000-0000-0000280D0000}"/>
    <cellStyle name="Título 3 14" xfId="3121" xr:uid="{00000000-0005-0000-0000-0000290D0000}"/>
    <cellStyle name="Título 3 15" xfId="3251" xr:uid="{00000000-0005-0000-0000-00002A0D0000}"/>
    <cellStyle name="Título 3 16" xfId="3322" xr:uid="{00000000-0005-0000-0000-00002B0D0000}"/>
    <cellStyle name="Título 3 2" xfId="435" xr:uid="{00000000-0005-0000-0000-00002C0D0000}"/>
    <cellStyle name="Título 3 2 10" xfId="3122" xr:uid="{00000000-0005-0000-0000-00002D0D0000}"/>
    <cellStyle name="Título 3 2 11" xfId="3252" xr:uid="{00000000-0005-0000-0000-00002E0D0000}"/>
    <cellStyle name="Título 3 2 12" xfId="3323" xr:uid="{00000000-0005-0000-0000-00002F0D0000}"/>
    <cellStyle name="Título 3 2 2" xfId="1288" xr:uid="{00000000-0005-0000-0000-0000300D0000}"/>
    <cellStyle name="Título 3 2 2 10" xfId="3253" xr:uid="{00000000-0005-0000-0000-0000310D0000}"/>
    <cellStyle name="Título 3 2 2 11" xfId="3324" xr:uid="{00000000-0005-0000-0000-0000320D0000}"/>
    <cellStyle name="Título 3 2 2 2" xfId="1289" xr:uid="{00000000-0005-0000-0000-0000330D0000}"/>
    <cellStyle name="Título 3 2 2 3" xfId="1914" xr:uid="{00000000-0005-0000-0000-0000340D0000}"/>
    <cellStyle name="Título 3 2 2 4" xfId="2142" xr:uid="{00000000-0005-0000-0000-0000350D0000}"/>
    <cellStyle name="Título 3 2 2 5" xfId="2361" xr:uid="{00000000-0005-0000-0000-0000360D0000}"/>
    <cellStyle name="Título 3 2 2 6" xfId="2565" xr:uid="{00000000-0005-0000-0000-0000370D0000}"/>
    <cellStyle name="Título 3 2 2 7" xfId="2764" xr:uid="{00000000-0005-0000-0000-0000380D0000}"/>
    <cellStyle name="Título 3 2 2 8" xfId="2957" xr:uid="{00000000-0005-0000-0000-0000390D0000}"/>
    <cellStyle name="Título 3 2 2 9" xfId="3123" xr:uid="{00000000-0005-0000-0000-00003A0D0000}"/>
    <cellStyle name="Título 3 2 3" xfId="1290" xr:uid="{00000000-0005-0000-0000-00003B0D0000}"/>
    <cellStyle name="Título 3 2 4" xfId="1913" xr:uid="{00000000-0005-0000-0000-00003C0D0000}"/>
    <cellStyle name="Título 3 2 5" xfId="2141" xr:uid="{00000000-0005-0000-0000-00003D0D0000}"/>
    <cellStyle name="Título 3 2 6" xfId="2360" xr:uid="{00000000-0005-0000-0000-00003E0D0000}"/>
    <cellStyle name="Título 3 2 7" xfId="2564" xr:uid="{00000000-0005-0000-0000-00003F0D0000}"/>
    <cellStyle name="Título 3 2 8" xfId="2763" xr:uid="{00000000-0005-0000-0000-0000400D0000}"/>
    <cellStyle name="Título 3 2 9" xfId="2956" xr:uid="{00000000-0005-0000-0000-0000410D0000}"/>
    <cellStyle name="Título 3 3" xfId="436" xr:uid="{00000000-0005-0000-0000-0000420D0000}"/>
    <cellStyle name="Título 3 3 10" xfId="3124" xr:uid="{00000000-0005-0000-0000-0000430D0000}"/>
    <cellStyle name="Título 3 3 11" xfId="3254" xr:uid="{00000000-0005-0000-0000-0000440D0000}"/>
    <cellStyle name="Título 3 3 12" xfId="3325" xr:uid="{00000000-0005-0000-0000-0000450D0000}"/>
    <cellStyle name="Título 3 3 2" xfId="1291" xr:uid="{00000000-0005-0000-0000-0000460D0000}"/>
    <cellStyle name="Título 3 3 2 10" xfId="3255" xr:uid="{00000000-0005-0000-0000-0000470D0000}"/>
    <cellStyle name="Título 3 3 2 11" xfId="3326" xr:uid="{00000000-0005-0000-0000-0000480D0000}"/>
    <cellStyle name="Título 3 3 2 2" xfId="1292" xr:uid="{00000000-0005-0000-0000-0000490D0000}"/>
    <cellStyle name="Título 3 3 2 3" xfId="1917" xr:uid="{00000000-0005-0000-0000-00004A0D0000}"/>
    <cellStyle name="Título 3 3 2 4" xfId="2145" xr:uid="{00000000-0005-0000-0000-00004B0D0000}"/>
    <cellStyle name="Título 3 3 2 5" xfId="2364" xr:uid="{00000000-0005-0000-0000-00004C0D0000}"/>
    <cellStyle name="Título 3 3 2 6" xfId="2568" xr:uid="{00000000-0005-0000-0000-00004D0D0000}"/>
    <cellStyle name="Título 3 3 2 7" xfId="2767" xr:uid="{00000000-0005-0000-0000-00004E0D0000}"/>
    <cellStyle name="Título 3 3 2 8" xfId="2959" xr:uid="{00000000-0005-0000-0000-00004F0D0000}"/>
    <cellStyle name="Título 3 3 2 9" xfId="3125" xr:uid="{00000000-0005-0000-0000-0000500D0000}"/>
    <cellStyle name="Título 3 3 3" xfId="1293" xr:uid="{00000000-0005-0000-0000-0000510D0000}"/>
    <cellStyle name="Título 3 3 4" xfId="1916" xr:uid="{00000000-0005-0000-0000-0000520D0000}"/>
    <cellStyle name="Título 3 3 5" xfId="2144" xr:uid="{00000000-0005-0000-0000-0000530D0000}"/>
    <cellStyle name="Título 3 3 6" xfId="2363" xr:uid="{00000000-0005-0000-0000-0000540D0000}"/>
    <cellStyle name="Título 3 3 7" xfId="2567" xr:uid="{00000000-0005-0000-0000-0000550D0000}"/>
    <cellStyle name="Título 3 3 8" xfId="2766" xr:uid="{00000000-0005-0000-0000-0000560D0000}"/>
    <cellStyle name="Título 3 3 9" xfId="2958" xr:uid="{00000000-0005-0000-0000-0000570D0000}"/>
    <cellStyle name="Título 3 4" xfId="437" xr:uid="{00000000-0005-0000-0000-0000580D0000}"/>
    <cellStyle name="Título 3 5" xfId="438" xr:uid="{00000000-0005-0000-0000-0000590D0000}"/>
    <cellStyle name="Título 3 6" xfId="439" xr:uid="{00000000-0005-0000-0000-00005A0D0000}"/>
    <cellStyle name="Título 3 7" xfId="1287" xr:uid="{00000000-0005-0000-0000-00005B0D0000}"/>
    <cellStyle name="Título 3 8" xfId="1912" xr:uid="{00000000-0005-0000-0000-00005C0D0000}"/>
    <cellStyle name="Título 3 9" xfId="2140" xr:uid="{00000000-0005-0000-0000-00005D0D0000}"/>
    <cellStyle name="Título 4" xfId="440" xr:uid="{00000000-0005-0000-0000-00005E0D0000}"/>
    <cellStyle name="Título 4 10" xfId="3126" xr:uid="{00000000-0005-0000-0000-00005F0D0000}"/>
    <cellStyle name="Título 4 11" xfId="3256" xr:uid="{00000000-0005-0000-0000-0000600D0000}"/>
    <cellStyle name="Título 4 12" xfId="3328" xr:uid="{00000000-0005-0000-0000-0000610D0000}"/>
    <cellStyle name="Título 4 2" xfId="1297" xr:uid="{00000000-0005-0000-0000-0000620D0000}"/>
    <cellStyle name="Título 4 2 10" xfId="3257" xr:uid="{00000000-0005-0000-0000-0000630D0000}"/>
    <cellStyle name="Título 4 2 11" xfId="3329" xr:uid="{00000000-0005-0000-0000-0000640D0000}"/>
    <cellStyle name="Título 4 2 2" xfId="1298" xr:uid="{00000000-0005-0000-0000-0000650D0000}"/>
    <cellStyle name="Título 4 2 3" xfId="1922" xr:uid="{00000000-0005-0000-0000-0000660D0000}"/>
    <cellStyle name="Título 4 2 4" xfId="2150" xr:uid="{00000000-0005-0000-0000-0000670D0000}"/>
    <cellStyle name="Título 4 2 5" xfId="2370" xr:uid="{00000000-0005-0000-0000-0000680D0000}"/>
    <cellStyle name="Título 4 2 6" xfId="2573" xr:uid="{00000000-0005-0000-0000-0000690D0000}"/>
    <cellStyle name="Título 4 2 7" xfId="2772" xr:uid="{00000000-0005-0000-0000-00006A0D0000}"/>
    <cellStyle name="Título 4 2 8" xfId="2962" xr:uid="{00000000-0005-0000-0000-00006B0D0000}"/>
    <cellStyle name="Título 4 2 9" xfId="3127" xr:uid="{00000000-0005-0000-0000-00006C0D0000}"/>
    <cellStyle name="Título 4 3" xfId="1299" xr:uid="{00000000-0005-0000-0000-00006D0D0000}"/>
    <cellStyle name="Título 4 4" xfId="1921" xr:uid="{00000000-0005-0000-0000-00006E0D0000}"/>
    <cellStyle name="Título 4 5" xfId="2149" xr:uid="{00000000-0005-0000-0000-00006F0D0000}"/>
    <cellStyle name="Título 4 6" xfId="2369" xr:uid="{00000000-0005-0000-0000-0000700D0000}"/>
    <cellStyle name="Título 4 7" xfId="2572" xr:uid="{00000000-0005-0000-0000-0000710D0000}"/>
    <cellStyle name="Título 4 8" xfId="2771" xr:uid="{00000000-0005-0000-0000-0000720D0000}"/>
    <cellStyle name="Título 4 9" xfId="2961" xr:uid="{00000000-0005-0000-0000-0000730D0000}"/>
    <cellStyle name="Título 5" xfId="441" xr:uid="{00000000-0005-0000-0000-0000740D0000}"/>
    <cellStyle name="Título 5 10" xfId="3128" xr:uid="{00000000-0005-0000-0000-0000750D0000}"/>
    <cellStyle name="Título 5 11" xfId="3258" xr:uid="{00000000-0005-0000-0000-0000760D0000}"/>
    <cellStyle name="Título 5 12" xfId="3331" xr:uid="{00000000-0005-0000-0000-0000770D0000}"/>
    <cellStyle name="Título 5 2" xfId="1300" xr:uid="{00000000-0005-0000-0000-0000780D0000}"/>
    <cellStyle name="Título 5 2 10" xfId="3259" xr:uid="{00000000-0005-0000-0000-0000790D0000}"/>
    <cellStyle name="Título 5 2 11" xfId="3332" xr:uid="{00000000-0005-0000-0000-00007A0D0000}"/>
    <cellStyle name="Título 5 2 2" xfId="1301" xr:uid="{00000000-0005-0000-0000-00007B0D0000}"/>
    <cellStyle name="Título 5 2 3" xfId="1925" xr:uid="{00000000-0005-0000-0000-00007C0D0000}"/>
    <cellStyle name="Título 5 2 4" xfId="2153" xr:uid="{00000000-0005-0000-0000-00007D0D0000}"/>
    <cellStyle name="Título 5 2 5" xfId="2373" xr:uid="{00000000-0005-0000-0000-00007E0D0000}"/>
    <cellStyle name="Título 5 2 6" xfId="2576" xr:uid="{00000000-0005-0000-0000-00007F0D0000}"/>
    <cellStyle name="Título 5 2 7" xfId="2775" xr:uid="{00000000-0005-0000-0000-0000800D0000}"/>
    <cellStyle name="Título 5 2 8" xfId="2965" xr:uid="{00000000-0005-0000-0000-0000810D0000}"/>
    <cellStyle name="Título 5 2 9" xfId="3129" xr:uid="{00000000-0005-0000-0000-0000820D0000}"/>
    <cellStyle name="Título 5 3" xfId="1302" xr:uid="{00000000-0005-0000-0000-0000830D0000}"/>
    <cellStyle name="Título 5 4" xfId="1924" xr:uid="{00000000-0005-0000-0000-0000840D0000}"/>
    <cellStyle name="Título 5 5" xfId="2152" xr:uid="{00000000-0005-0000-0000-0000850D0000}"/>
    <cellStyle name="Título 5 6" xfId="2372" xr:uid="{00000000-0005-0000-0000-0000860D0000}"/>
    <cellStyle name="Título 5 7" xfId="2575" xr:uid="{00000000-0005-0000-0000-0000870D0000}"/>
    <cellStyle name="Título 5 8" xfId="2774" xr:uid="{00000000-0005-0000-0000-0000880D0000}"/>
    <cellStyle name="Título 5 9" xfId="2964" xr:uid="{00000000-0005-0000-0000-0000890D0000}"/>
    <cellStyle name="Título 6" xfId="442" xr:uid="{00000000-0005-0000-0000-00008A0D0000}"/>
    <cellStyle name="Título 7" xfId="443" xr:uid="{00000000-0005-0000-0000-00008B0D0000}"/>
    <cellStyle name="Título 8" xfId="444" xr:uid="{00000000-0005-0000-0000-00008C0D0000}"/>
    <cellStyle name="Título 9" xfId="1266" xr:uid="{00000000-0005-0000-0000-00008D0D0000}"/>
    <cellStyle name="Total 10" xfId="3130" xr:uid="{00000000-0005-0000-0000-00008E0D0000}"/>
    <cellStyle name="Total 11" xfId="3260" xr:uid="{00000000-0005-0000-0000-00008F0D0000}"/>
    <cellStyle name="Total 12" xfId="3336" xr:uid="{00000000-0005-0000-0000-0000900D0000}"/>
    <cellStyle name="Total 2" xfId="1306" xr:uid="{00000000-0005-0000-0000-0000910D0000}"/>
    <cellStyle name="Total 2 10" xfId="3261" xr:uid="{00000000-0005-0000-0000-0000920D0000}"/>
    <cellStyle name="Total 2 11" xfId="3337" xr:uid="{00000000-0005-0000-0000-0000930D0000}"/>
    <cellStyle name="Total 2 2" xfId="1307" xr:uid="{00000000-0005-0000-0000-0000940D0000}"/>
    <cellStyle name="Total 2 3" xfId="1931" xr:uid="{00000000-0005-0000-0000-0000950D0000}"/>
    <cellStyle name="Total 2 4" xfId="2159" xr:uid="{00000000-0005-0000-0000-0000960D0000}"/>
    <cellStyle name="Total 2 5" xfId="2379" xr:uid="{00000000-0005-0000-0000-0000970D0000}"/>
    <cellStyle name="Total 2 6" xfId="2582" xr:uid="{00000000-0005-0000-0000-0000980D0000}"/>
    <cellStyle name="Total 2 7" xfId="2781" xr:uid="{00000000-0005-0000-0000-0000990D0000}"/>
    <cellStyle name="Total 2 8" xfId="2970" xr:uid="{00000000-0005-0000-0000-00009A0D0000}"/>
    <cellStyle name="Total 2 9" xfId="3131" xr:uid="{00000000-0005-0000-0000-00009B0D0000}"/>
    <cellStyle name="Total 3" xfId="1308" xr:uid="{00000000-0005-0000-0000-00009C0D0000}"/>
    <cellStyle name="Total 4" xfId="1930" xr:uid="{00000000-0005-0000-0000-00009D0D0000}"/>
    <cellStyle name="Total 5" xfId="2158" xr:uid="{00000000-0005-0000-0000-00009E0D0000}"/>
    <cellStyle name="Total 6" xfId="2378" xr:uid="{00000000-0005-0000-0000-00009F0D0000}"/>
    <cellStyle name="Total 7" xfId="2581" xr:uid="{00000000-0005-0000-0000-0000A00D0000}"/>
    <cellStyle name="Total 8" xfId="2780" xr:uid="{00000000-0005-0000-0000-0000A10D0000}"/>
    <cellStyle name="Total 9" xfId="2969" xr:uid="{00000000-0005-0000-0000-0000A20D0000}"/>
    <cellStyle name="TotalData" xfId="445" xr:uid="{00000000-0005-0000-0000-0000A30D0000}"/>
    <cellStyle name="Tytuł" xfId="446" xr:uid="{00000000-0005-0000-0000-0000A40D0000}"/>
    <cellStyle name="US$#,##0" xfId="3476" xr:uid="{00000000-0005-0000-0000-0000A50D0000}"/>
    <cellStyle name="US$#,##0.00" xfId="3477" xr:uid="{00000000-0005-0000-0000-0000A60D0000}"/>
    <cellStyle name="UserInput" xfId="447" xr:uid="{00000000-0005-0000-0000-0000A70D0000}"/>
    <cellStyle name="Uwaga" xfId="448" xr:uid="{00000000-0005-0000-0000-0000A80D0000}"/>
    <cellStyle name="Warning Text" xfId="449" xr:uid="{00000000-0005-0000-0000-0000A90D0000}"/>
    <cellStyle name="XComma" xfId="1312" xr:uid="{00000000-0005-0000-0000-0000AA0D0000}"/>
    <cellStyle name="XComma 0.0" xfId="1313" xr:uid="{00000000-0005-0000-0000-0000AB0D0000}"/>
    <cellStyle name="XComma 0.00" xfId="1314" xr:uid="{00000000-0005-0000-0000-0000AC0D0000}"/>
    <cellStyle name="XComma 0.000" xfId="1315" xr:uid="{00000000-0005-0000-0000-0000AD0D0000}"/>
    <cellStyle name="XCurrency" xfId="1316" xr:uid="{00000000-0005-0000-0000-0000AE0D0000}"/>
    <cellStyle name="XCurrency 0.0" xfId="1317" xr:uid="{00000000-0005-0000-0000-0000AF0D0000}"/>
    <cellStyle name="XCurrency 0.00" xfId="1318" xr:uid="{00000000-0005-0000-0000-0000B00D0000}"/>
    <cellStyle name="XCurrency 0.000" xfId="1319" xr:uid="{00000000-0005-0000-0000-0000B10D0000}"/>
    <cellStyle name="Year" xfId="3478" xr:uid="{00000000-0005-0000-0000-0000B20D0000}"/>
    <cellStyle name="Year Estimate" xfId="3479" xr:uid="{00000000-0005-0000-0000-0000B30D0000}"/>
    <cellStyle name="Złe" xfId="450" xr:uid="{00000000-0005-0000-0000-0000B40D0000}"/>
  </cellStyles>
  <dxfs count="42"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</dxfs>
  <tableStyles count="0" defaultTableStyle="TableStyleMedium9" defaultPivotStyle="PivotStyleLight16"/>
  <colors>
    <mruColors>
      <color rgb="FF0080FF"/>
      <color rgb="FFFF6600"/>
      <color rgb="FF00FF00"/>
      <color rgb="FFFF9900"/>
      <color rgb="FFFFFFFF"/>
      <color rgb="FFFF9933"/>
      <color rgb="FF000099"/>
      <color rgb="FF0000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61" Type="http://schemas.openxmlformats.org/officeDocument/2006/relationships/styles" Target="style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CD0152.AF90C960" TargetMode="External"/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2</xdr:row>
      <xdr:rowOff>76200</xdr:rowOff>
    </xdr:from>
    <xdr:to>
      <xdr:col>2</xdr:col>
      <xdr:colOff>685800</xdr:colOff>
      <xdr:row>6</xdr:row>
      <xdr:rowOff>1593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457200"/>
          <a:ext cx="1400175" cy="84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0</xdr:colOff>
      <xdr:row>61</xdr:row>
      <xdr:rowOff>0</xdr:rowOff>
    </xdr:from>
    <xdr:to>
      <xdr:col>5</xdr:col>
      <xdr:colOff>390525</xdr:colOff>
      <xdr:row>61</xdr:row>
      <xdr:rowOff>9525</xdr:rowOff>
    </xdr:to>
    <xdr:sp macro="" textlink="">
      <xdr:nvSpPr>
        <xdr:cNvPr id="2" name="Line 8">
          <a:extLst>
            <a:ext uri="{FF2B5EF4-FFF2-40B4-BE49-F238E27FC236}">
              <a16:creationId xmlns:a16="http://schemas.microsoft.com/office/drawing/2014/main" id="{66E154A9-3126-49C2-B512-72F91C85BA2F}"/>
            </a:ext>
          </a:extLst>
        </xdr:cNvPr>
        <xdr:cNvSpPr>
          <a:spLocks noChangeShapeType="1"/>
        </xdr:cNvSpPr>
      </xdr:nvSpPr>
      <xdr:spPr bwMode="auto">
        <a:xfrm>
          <a:off x="4019550" y="10344150"/>
          <a:ext cx="9525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5</xdr:col>
      <xdr:colOff>381000</xdr:colOff>
      <xdr:row>45</xdr:row>
      <xdr:rowOff>0</xdr:rowOff>
    </xdr:from>
    <xdr:to>
      <xdr:col>5</xdr:col>
      <xdr:colOff>390525</xdr:colOff>
      <xdr:row>45</xdr:row>
      <xdr:rowOff>9525</xdr:rowOff>
    </xdr:to>
    <xdr:sp macro="" textlink="">
      <xdr:nvSpPr>
        <xdr:cNvPr id="4" name="Line 8">
          <a:extLst>
            <a:ext uri="{FF2B5EF4-FFF2-40B4-BE49-F238E27FC236}">
              <a16:creationId xmlns:a16="http://schemas.microsoft.com/office/drawing/2014/main" id="{17C8F6C5-62B0-48B8-A6E1-6C6A7F0D1EF8}"/>
            </a:ext>
          </a:extLst>
        </xdr:cNvPr>
        <xdr:cNvSpPr>
          <a:spLocks noChangeShapeType="1"/>
        </xdr:cNvSpPr>
      </xdr:nvSpPr>
      <xdr:spPr bwMode="auto">
        <a:xfrm>
          <a:off x="4019550" y="7534275"/>
          <a:ext cx="9525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0</xdr:colOff>
      <xdr:row>45</xdr:row>
      <xdr:rowOff>0</xdr:rowOff>
    </xdr:from>
    <xdr:ext cx="13011150" cy="7172325"/>
    <xdr:pic>
      <xdr:nvPicPr>
        <xdr:cNvPr id="2" name="Picture 3">
          <a:extLst>
            <a:ext uri="{FF2B5EF4-FFF2-40B4-BE49-F238E27FC236}">
              <a16:creationId xmlns:a16="http://schemas.microsoft.com/office/drawing/2014/main" id="{18ADF958-06F5-4D78-858F-9AE83E59B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164550" y="7696200"/>
          <a:ext cx="13011150" cy="71723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8</xdr:col>
      <xdr:colOff>139700</xdr:colOff>
      <xdr:row>40</xdr:row>
      <xdr:rowOff>152400</xdr:rowOff>
    </xdr:from>
    <xdr:ext cx="22761906" cy="7028536"/>
    <xdr:pic>
      <xdr:nvPicPr>
        <xdr:cNvPr id="3" name="1 Imagen">
          <a:extLst>
            <a:ext uri="{FF2B5EF4-FFF2-40B4-BE49-F238E27FC236}">
              <a16:creationId xmlns:a16="http://schemas.microsoft.com/office/drawing/2014/main" id="{7EB40B15-A44E-4548-B7A7-3DD4B4B4D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66250" y="7038975"/>
          <a:ext cx="22761906" cy="7028536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17</xdr:row>
      <xdr:rowOff>0</xdr:rowOff>
    </xdr:from>
    <xdr:ext cx="22739893" cy="7034886"/>
    <xdr:pic>
      <xdr:nvPicPr>
        <xdr:cNvPr id="4" name="6 Imagen">
          <a:extLst>
            <a:ext uri="{FF2B5EF4-FFF2-40B4-BE49-F238E27FC236}">
              <a16:creationId xmlns:a16="http://schemas.microsoft.com/office/drawing/2014/main" id="{2857E825-0549-4908-A7A4-F7C0060705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9516725"/>
          <a:ext cx="22739893" cy="7034886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69</xdr:row>
      <xdr:rowOff>0</xdr:rowOff>
    </xdr:from>
    <xdr:to>
      <xdr:col>12</xdr:col>
      <xdr:colOff>733425</xdr:colOff>
      <xdr:row>95</xdr:row>
      <xdr:rowOff>95250</xdr:rowOff>
    </xdr:to>
    <xdr:pic>
      <xdr:nvPicPr>
        <xdr:cNvPr id="2" name="Imagen 1" descr="cid:image001.jpg@01CD0152.AF90C960">
          <a:extLst>
            <a:ext uri="{FF2B5EF4-FFF2-40B4-BE49-F238E27FC236}">
              <a16:creationId xmlns:a16="http://schemas.microsoft.com/office/drawing/2014/main" id="{D058D1DB-E430-4FD8-B6E7-EFE5B6576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9925050" y="12249150"/>
          <a:ext cx="1495425" cy="430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TIL/QE/EXCEL/QE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bif.cl/Mis%20documentos/SBIF/PUBLICACIONES%20WEB/Informaci&#243;n%20Financiera%20Mes/NUEVOS%20INFORMES/Report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E"/>
    </sheetNames>
    <sheetDataSet>
      <sheetData sheetId="0" refreshError="1">
        <row r="1">
          <cell r="A1" t="b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"/>
      <sheetName val="INDICE EVOLUCIONES"/>
      <sheetName val="EVOLUCIONES"/>
      <sheetName val="Balance"/>
      <sheetName val="Evo Balance"/>
      <sheetName val="Evo Balance (2)"/>
      <sheetName val="Imacec"/>
      <sheetName val="EERR Activos"/>
      <sheetName val="EVO EERR Activos"/>
      <sheetName val="Util mes"/>
      <sheetName val="Información Sistema monedas"/>
      <sheetName val="Ficha balance"/>
      <sheetName val="Ficha EERR e Ind"/>
      <sheetName val="Activos"/>
      <sheetName val="Pasivos"/>
      <sheetName val="Resultados"/>
      <sheetName val="Activos-Pasivos Bancos"/>
      <sheetName val="Patrimonio"/>
      <sheetName val="Valida Activos"/>
      <sheetName val="Índice"/>
      <sheetName val="Información Sistema"/>
      <sheetName val="Activos Bancos"/>
      <sheetName val="Pasivos Bancos"/>
      <sheetName val="Estado Resultados Bancos"/>
      <sheetName val="Margen Interes - Util.Neta O.F."/>
      <sheetName val="Comisiones - Util (perd) cambio"/>
      <sheetName val="Cartera deteriorada y castigos"/>
      <sheetName val="Indic. Actividad - Rentabilidad"/>
      <sheetName val="Indic. Riesgo créd - Eficiencia"/>
      <sheetName val="Definiciones Usadas"/>
      <sheetName val="Indice"/>
      <sheetName val="Totales"/>
      <sheetName val="de negociación"/>
      <sheetName val="disponibles para la venta"/>
      <sheetName val="hasta el vencimiento"/>
      <sheetName val="derivados negociación Activos"/>
      <sheetName val="derivados cobertura Activos"/>
      <sheetName val="derivados negociación Pasivos"/>
      <sheetName val="derivados cobertura Pasivos"/>
      <sheetName val="Definiciones  Usadas"/>
      <sheetName val="FBlce"/>
      <sheetName val="FResul"/>
      <sheetName val="FIndi"/>
      <sheetName val="Participación"/>
      <sheetName val="Activos Individual"/>
      <sheetName val="Riesgo Créd. - Efic. Individual"/>
      <sheetName val="Tabla MB1"/>
      <sheetName val="Tabla MB2"/>
      <sheetName val="Tabla MC1"/>
      <sheetName val="Tabla MC2"/>
      <sheetName val="Tabla MR1"/>
      <sheetName val="Tabla MR2"/>
      <sheetName val="Tabla C04"/>
      <sheetName val="Tabla T8"/>
      <sheetName val="Rep2007"/>
      <sheetName val="FMI"/>
      <sheetName val="FMI (2)"/>
      <sheetName val="OCDE"/>
      <sheetName val="Ranking"/>
      <sheetName val="MENU EVOLUCIONES"/>
      <sheetName val="Blce Coop"/>
      <sheetName val="EERR Coop"/>
      <sheetName val="Evo Indica"/>
      <sheetName val="valida MB2 vs T8"/>
      <sheetName val="Hoja2"/>
      <sheetName val="EVO CTAS A PEDIDO"/>
      <sheetName val="A"/>
      <sheetName val="P"/>
      <sheetName val="R"/>
      <sheetName val="Resu Entidad"/>
      <sheetName val="INTERESES-COMISIONES"/>
      <sheetName val="Int-Com"/>
      <sheetName val="EERR Act"/>
      <sheetName val="GRAEFI"/>
      <sheetName val="Evo Componentes Var"/>
      <sheetName val="Indic. Activ - Rentab - Eficien"/>
      <sheetName val="Ind. R.créd - Prov - Mora-Deter"/>
      <sheetName val="Ind. Riesgo créd - Vencidas"/>
      <sheetName val="Carteras deteriorada y morosa"/>
      <sheetName val="Castigos"/>
      <sheetName val="Indic. Activ Var12 meses"/>
      <sheetName val="Activos Bancos (2)"/>
      <sheetName val="Cognos_Office_Connection_Cache"/>
      <sheetName val="T MB1"/>
      <sheetName val="RENTAB SOBRE PATRIMONIO"/>
      <sheetName val="Créditos contingentes"/>
      <sheetName val="FMI2"/>
      <sheetName val="Gasto en Provisiones"/>
      <sheetName val="C"/>
      <sheetName val="COMISIONES"/>
      <sheetName val="Evo Part Col Tot"/>
      <sheetName val="Indic. Activ - Rentab - Efic"/>
      <sheetName val="Indic. Riesgo créd - Eficie (2)"/>
      <sheetName val="ROE Y ROAP"/>
      <sheetName val="Valida Pasivos"/>
      <sheetName val="Resultados Negocio"/>
      <sheetName val="Riesgo Créd. Indiv"/>
      <sheetName val="Op. pacto y ptmo. val."/>
      <sheetName val="Balance Sistema"/>
      <sheetName val="Activos Bancos "/>
      <sheetName val="Activos Bancos  (2)"/>
      <sheetName val="Provisiones de pasivos"/>
      <sheetName val="Otros Conceptos"/>
      <sheetName val="Estado de Resultados Sistema"/>
      <sheetName val="Estado Resultados Bancos 1"/>
      <sheetName val="Estado Resultados bancos 2"/>
      <sheetName val="Margen Interes"/>
      <sheetName val="Oper. financ. - cambio "/>
      <sheetName val="Indic. Activ. var. mensual"/>
      <sheetName val="Indic. Activ. var.12 meses"/>
      <sheetName val="Ind. de rentab. y eficiencia"/>
      <sheetName val="Ind. R. crédito provisiones"/>
      <sheetName val="Mora y Deteriorada"/>
      <sheetName val="Calidad de colocaciones 1"/>
      <sheetName val="Calidad de colocaciones 2"/>
      <sheetName val="Calidad de créditos conting."/>
      <sheetName val="Result"/>
      <sheetName val="Ind. de riesgo por clas. 1"/>
      <sheetName val="Ind. de riesgo por clas. 2"/>
      <sheetName val="Ind. de riesg. de créd. conting"/>
      <sheetName val="Activos Bancos 2"/>
      <sheetName val="C04"/>
      <sheetName val="Activos Bancos 1"/>
      <sheetName val="Otras Provisiones"/>
      <sheetName val="Calidad de colocaciones 3"/>
      <sheetName val="Formato"/>
      <sheetName val="ActivosN"/>
      <sheetName val="PasivosN"/>
      <sheetName val="ResultadosN"/>
      <sheetName val="Información Sistema N"/>
      <sheetName val="Activos Bancos N"/>
      <sheetName val="Estado Resultados Bancos N"/>
      <sheetName val="Act-Pas Bancos"/>
      <sheetName val="Est_Resul Bancos"/>
      <sheetName val="Índice "/>
      <sheetName val="Pasivos_Bancos"/>
      <sheetName val="Créditos_contingentes"/>
      <sheetName val="Definiciones Usadas "/>
      <sheetName val="Ind. R. créd - Cart Vencida"/>
      <sheetName val="Carteras det y mor"/>
      <sheetName val="Conceptos Definidos"/>
      <sheetName val="Indice Hojas"/>
      <sheetName val="CUOTA"/>
      <sheetName val="CTAS A PEDIDO"/>
      <sheetName val="Indicadores"/>
      <sheetName val="Anexos"/>
      <sheetName val="Hoja1"/>
      <sheetName val="EVO"/>
      <sheetName val="Corpbanca"/>
      <sheetName val="Balance Sistema 1"/>
      <sheetName val="Estado de Resultados Sistema 1"/>
      <sheetName val="Blce"/>
      <sheetName val="QE"/>
      <sheetName val="INDICE_EVOLUCIONES"/>
      <sheetName val="Evo_Balance"/>
      <sheetName val="Evo_Balance_(2)"/>
      <sheetName val="EERR_Activos"/>
      <sheetName val="EVO_EERR_Activos"/>
      <sheetName val="Util_mes"/>
      <sheetName val="Información_Sistema_monedas"/>
      <sheetName val="Ficha_balance"/>
      <sheetName val="Ficha_EERR_e_Ind"/>
      <sheetName val="Activos-Pasivos_Bancos"/>
      <sheetName val="Valida_Activos"/>
      <sheetName val="Información_Sistema"/>
      <sheetName val="Activos_Bancos"/>
      <sheetName val="Pasivos_Bancos1"/>
      <sheetName val="Estado_Resultados_Bancos"/>
      <sheetName val="Margen_Interes_-_Util_Neta_O_F_"/>
      <sheetName val="Comisiones_-_Util_(perd)_cambio"/>
      <sheetName val="Cartera_deteriorada_y_castigos"/>
      <sheetName val="Indic__Actividad_-_Rentabilidad"/>
      <sheetName val="Indic__Riesgo_créd_-_Eficiencia"/>
      <sheetName val="Definiciones_Usadas"/>
      <sheetName val="de_negociación"/>
      <sheetName val="disponibles_para_la_venta"/>
      <sheetName val="hasta_el_vencimiento"/>
      <sheetName val="derivados_negociación_Activos"/>
      <sheetName val="derivados_cobertura_Activos"/>
      <sheetName val="derivados_negociación_Pasivos"/>
      <sheetName val="derivados_cobertura_Pasivos"/>
      <sheetName val="Definiciones__Usadas"/>
      <sheetName val="Activos_Individual"/>
      <sheetName val="Riesgo_Créd__-_Efic__Individual"/>
      <sheetName val="Tabla_MB1"/>
      <sheetName val="Tabla_MB2"/>
      <sheetName val="Tabla_MC1"/>
      <sheetName val="Tabla_MC2"/>
      <sheetName val="Tabla_MR1"/>
      <sheetName val="Tabla_MR2"/>
      <sheetName val="Tabla_C04"/>
      <sheetName val="Tabla_T8"/>
      <sheetName val="FMI_(2)"/>
      <sheetName val="MENU_EVOLUCIONES"/>
      <sheetName val="Blce_Coop"/>
      <sheetName val="EERR_Coop"/>
      <sheetName val="Evo_Indica"/>
      <sheetName val="valida_MB2_vs_T8"/>
      <sheetName val="EVO_CTAS_A_PEDIDO"/>
      <sheetName val="Resu_Entidad"/>
      <sheetName val="EERR_Act"/>
      <sheetName val="Evo_Componentes_Var"/>
      <sheetName val="Indic__Activ_-_Rentab_-_Eficien"/>
      <sheetName val="Ind__R_créd_-_Prov_-_Mora-Deter"/>
      <sheetName val="Ind__Riesgo_créd_-_Vencidas"/>
      <sheetName val="Carteras_deteriorada_y_morosa"/>
      <sheetName val="Indic__Activ_Var12_meses"/>
      <sheetName val="Activos_Bancos_(2)"/>
      <sheetName val="T_MB1"/>
      <sheetName val="RENTAB_SOBRE_PATRIMONIO"/>
      <sheetName val="Créditos_contingentes1"/>
      <sheetName val="Gasto_en_Provisiones"/>
      <sheetName val="Evo_Part_Col_Tot"/>
      <sheetName val="Indic__Activ_-_Rentab_-_Efic"/>
      <sheetName val="Indic__Riesgo_créd_-_Eficie_(2)"/>
      <sheetName val="ROE_Y_ROAP"/>
      <sheetName val="Valida_Pasivos"/>
      <sheetName val="Resultados_Negocio"/>
      <sheetName val="Riesgo_Créd__Indiv"/>
      <sheetName val="Op__pacto_y_ptmo__val_"/>
      <sheetName val="Balance_Sistema"/>
      <sheetName val="Activos_Bancos_"/>
      <sheetName val="Activos_Bancos__(2)"/>
      <sheetName val="Provisiones_de_pasivos"/>
      <sheetName val="Otros_Conceptos"/>
      <sheetName val="Estado_de_Resultados_Sistema"/>
      <sheetName val="Estado_Resultados_Bancos_1"/>
      <sheetName val="Estado_Resultados_bancos_2"/>
      <sheetName val="Margen_Interes"/>
      <sheetName val="Oper__financ__-_cambio_"/>
      <sheetName val="Indic__Activ__var__mensual"/>
      <sheetName val="Indic__Activ__var_12_meses"/>
      <sheetName val="Ind__de_rentab__y_eficiencia"/>
      <sheetName val="Ind__R__crédito_provisiones"/>
      <sheetName val="Mora_y_Deteriorada"/>
      <sheetName val="Calidad_de_colocaciones_1"/>
      <sheetName val="Calidad_de_colocaciones_2"/>
      <sheetName val="Calidad_de_créditos_conting_"/>
      <sheetName val="Ind__de_riesgo_por_clas__1"/>
      <sheetName val="Ind__de_riesgo_por_clas__2"/>
      <sheetName val="Ind__de_riesg__de_créd__conting"/>
      <sheetName val="Activos_Bancos_2"/>
      <sheetName val="Activos_Bancos_1"/>
      <sheetName val="Otras_Provisiones"/>
      <sheetName val="Calidad_de_colocaciones_3"/>
      <sheetName val="Información_Sistema_N"/>
      <sheetName val="Activos_Bancos_N"/>
      <sheetName val="Estado_Resultados_Bancos_N"/>
      <sheetName val="Act-Pas_Bancos"/>
      <sheetName val="Est_Resul_Bancos"/>
      <sheetName val="Índice_"/>
      <sheetName val="Definiciones_Usadas_"/>
      <sheetName val="Ind__R__créd_-_Cart_Vencida"/>
      <sheetName val="Carteras_det_y_mor"/>
      <sheetName val="Conceptos_Definidos"/>
      <sheetName val="Indice_Hojas"/>
      <sheetName val="CTAS_A_PEDIDO"/>
      <sheetName val="Balance_Sistema_1"/>
      <sheetName val="Estado_de_Resultados_Sistema_1"/>
      <sheetName val="INDICE_EVOLUCIONES2"/>
      <sheetName val="Evo_Balance2"/>
      <sheetName val="Evo_Balance_(2)2"/>
      <sheetName val="EERR_Activos2"/>
      <sheetName val="EVO_EERR_Activos2"/>
      <sheetName val="Util_mes2"/>
      <sheetName val="Información_Sistema_monedas2"/>
      <sheetName val="Ficha_balance2"/>
      <sheetName val="Ficha_EERR_e_Ind2"/>
      <sheetName val="Activos-Pasivos_Bancos2"/>
      <sheetName val="Valida_Activos2"/>
      <sheetName val="Información_Sistema2"/>
      <sheetName val="Activos_Bancos2"/>
      <sheetName val="Pasivos_Bancos3"/>
      <sheetName val="Estado_Resultados_Bancos2"/>
      <sheetName val="Margen_Interes_-_Util_Neta_O_F2"/>
      <sheetName val="Comisiones_-_Util_(perd)_cambi2"/>
      <sheetName val="Cartera_deteriorada_y_castigos2"/>
      <sheetName val="Indic__Actividad_-_Rentabilida2"/>
      <sheetName val="Indic__Riesgo_créd_-_Eficienci2"/>
      <sheetName val="Definiciones_Usadas2"/>
      <sheetName val="de_negociación2"/>
      <sheetName val="disponibles_para_la_venta2"/>
      <sheetName val="hasta_el_vencimiento2"/>
      <sheetName val="derivados_negociación_Activos2"/>
      <sheetName val="derivados_cobertura_Activos2"/>
      <sheetName val="derivados_negociación_Pasivos2"/>
      <sheetName val="derivados_cobertura_Pasivos2"/>
      <sheetName val="Definiciones__Usadas2"/>
      <sheetName val="Activos_Individual2"/>
      <sheetName val="Riesgo_Créd__-_Efic__Individua2"/>
      <sheetName val="Tabla_MB12"/>
      <sheetName val="Tabla_MB22"/>
      <sheetName val="Tabla_MC12"/>
      <sheetName val="Tabla_MC22"/>
      <sheetName val="Tabla_MR12"/>
      <sheetName val="Tabla_MR22"/>
      <sheetName val="Tabla_C042"/>
      <sheetName val="Tabla_T82"/>
      <sheetName val="FMI_(2)2"/>
      <sheetName val="MENU_EVOLUCIONES2"/>
      <sheetName val="Blce_Coop2"/>
      <sheetName val="EERR_Coop2"/>
      <sheetName val="Evo_Indica2"/>
      <sheetName val="valida_MB2_vs_T82"/>
      <sheetName val="EVO_CTAS_A_PEDIDO2"/>
      <sheetName val="Resu_Entidad2"/>
      <sheetName val="EERR_Act2"/>
      <sheetName val="Evo_Componentes_Var2"/>
      <sheetName val="Indic__Activ_-_Rentab_-_Eficie2"/>
      <sheetName val="Ind__R_créd_-_Prov_-_Mora-Dete2"/>
      <sheetName val="Ind__Riesgo_créd_-_Vencidas2"/>
      <sheetName val="Carteras_deteriorada_y_morosa2"/>
      <sheetName val="Indic__Activ_Var12_meses2"/>
      <sheetName val="Activos_Bancos_(2)2"/>
      <sheetName val="T_MB12"/>
      <sheetName val="RENTAB_SOBRE_PATRIMONIO2"/>
      <sheetName val="Créditos_contingentes3"/>
      <sheetName val="Gasto_en_Provisiones2"/>
      <sheetName val="Evo_Part_Col_Tot2"/>
      <sheetName val="Indic__Activ_-_Rentab_-_Efic2"/>
      <sheetName val="Indic__Riesgo_créd_-_Eficie_(22"/>
      <sheetName val="ROE_Y_ROAP2"/>
      <sheetName val="Valida_Pasivos2"/>
      <sheetName val="Resultados_Negocio2"/>
      <sheetName val="Riesgo_Créd__Indiv2"/>
      <sheetName val="Op__pacto_y_ptmo__val_2"/>
      <sheetName val="Balance_Sistema2"/>
      <sheetName val="Activos_Bancos_4"/>
      <sheetName val="Activos_Bancos__(2)2"/>
      <sheetName val="Provisiones_de_pasivos2"/>
      <sheetName val="Otros_Conceptos2"/>
      <sheetName val="Estado_de_Resultados_Sistema2"/>
      <sheetName val="Estado_Resultados_Bancos_12"/>
      <sheetName val="Estado_Resultados_bancos_22"/>
      <sheetName val="Margen_Interes2"/>
      <sheetName val="Oper__financ__-_cambio_2"/>
      <sheetName val="Indic__Activ__var__mensual2"/>
      <sheetName val="Indic__Activ__var_12_meses2"/>
      <sheetName val="Ind__de_rentab__y_eficiencia2"/>
      <sheetName val="Ind__R__crédito_provisiones2"/>
      <sheetName val="Mora_y_Deteriorada2"/>
      <sheetName val="Calidad_de_colocaciones_12"/>
      <sheetName val="Calidad_de_colocaciones_22"/>
      <sheetName val="Calidad_de_créditos_conting_2"/>
      <sheetName val="Ind__de_riesgo_por_clas__12"/>
      <sheetName val="Ind__de_riesgo_por_clas__22"/>
      <sheetName val="Ind__de_riesg__de_créd__contin2"/>
      <sheetName val="Activos_Bancos_22"/>
      <sheetName val="Activos_Bancos_12"/>
      <sheetName val="Otras_Provisiones2"/>
      <sheetName val="Calidad_de_colocaciones_32"/>
      <sheetName val="Información_Sistema_N2"/>
      <sheetName val="Activos_Bancos_N2"/>
      <sheetName val="Estado_Resultados_Bancos_N2"/>
      <sheetName val="Act-Pas_Bancos2"/>
      <sheetName val="Est_Resul_Bancos2"/>
      <sheetName val="Índice_2"/>
      <sheetName val="Definiciones_Usadas_2"/>
      <sheetName val="Ind__R__créd_-_Cart_Vencida2"/>
      <sheetName val="Carteras_det_y_mor2"/>
      <sheetName val="Conceptos_Definidos2"/>
      <sheetName val="Indice_Hojas2"/>
      <sheetName val="CTAS_A_PEDIDO2"/>
      <sheetName val="Balance_Sistema_12"/>
      <sheetName val="Estado_de_Resultados_Sistema_12"/>
      <sheetName val="INDICE_EVOLUCIONES1"/>
      <sheetName val="Evo_Balance1"/>
      <sheetName val="Evo_Balance_(2)1"/>
      <sheetName val="EERR_Activos1"/>
      <sheetName val="EVO_EERR_Activos1"/>
      <sheetName val="Util_mes1"/>
      <sheetName val="Información_Sistema_monedas1"/>
      <sheetName val="Ficha_balance1"/>
      <sheetName val="Ficha_EERR_e_Ind1"/>
      <sheetName val="Activos-Pasivos_Bancos1"/>
      <sheetName val="Valida_Activos1"/>
      <sheetName val="Información_Sistema1"/>
      <sheetName val="Activos_Bancos1"/>
      <sheetName val="Pasivos_Bancos2"/>
      <sheetName val="Estado_Resultados_Bancos1"/>
      <sheetName val="Margen_Interes_-_Util_Neta_O_F1"/>
      <sheetName val="Comisiones_-_Util_(perd)_cambi1"/>
      <sheetName val="Cartera_deteriorada_y_castigos1"/>
      <sheetName val="Indic__Actividad_-_Rentabilida1"/>
      <sheetName val="Indic__Riesgo_créd_-_Eficienci1"/>
      <sheetName val="Definiciones_Usadas1"/>
      <sheetName val="de_negociación1"/>
      <sheetName val="disponibles_para_la_venta1"/>
      <sheetName val="hasta_el_vencimiento1"/>
      <sheetName val="derivados_negociación_Activos1"/>
      <sheetName val="derivados_cobertura_Activos1"/>
      <sheetName val="derivados_negociación_Pasivos1"/>
      <sheetName val="derivados_cobertura_Pasivos1"/>
      <sheetName val="Definiciones__Usadas1"/>
      <sheetName val="Activos_Individual1"/>
      <sheetName val="Riesgo_Créd__-_Efic__Individua1"/>
      <sheetName val="Tabla_MB11"/>
      <sheetName val="Tabla_MB21"/>
      <sheetName val="Tabla_MC11"/>
      <sheetName val="Tabla_MC21"/>
      <sheetName val="Tabla_MR11"/>
      <sheetName val="Tabla_MR21"/>
      <sheetName val="Tabla_C041"/>
      <sheetName val="Tabla_T81"/>
      <sheetName val="FMI_(2)1"/>
      <sheetName val="MENU_EVOLUCIONES1"/>
      <sheetName val="Blce_Coop1"/>
      <sheetName val="EERR_Coop1"/>
      <sheetName val="Evo_Indica1"/>
      <sheetName val="valida_MB2_vs_T81"/>
      <sheetName val="EVO_CTAS_A_PEDIDO1"/>
      <sheetName val="Resu_Entidad1"/>
      <sheetName val="EERR_Act1"/>
      <sheetName val="Evo_Componentes_Var1"/>
      <sheetName val="Indic__Activ_-_Rentab_-_Eficie1"/>
      <sheetName val="Ind__R_créd_-_Prov_-_Mora-Dete1"/>
      <sheetName val="Ind__Riesgo_créd_-_Vencidas1"/>
      <sheetName val="Carteras_deteriorada_y_morosa1"/>
      <sheetName val="Indic__Activ_Var12_meses1"/>
      <sheetName val="Activos_Bancos_(2)1"/>
      <sheetName val="T_MB11"/>
      <sheetName val="RENTAB_SOBRE_PATRIMONIO1"/>
      <sheetName val="Créditos_contingentes2"/>
      <sheetName val="Gasto_en_Provisiones1"/>
      <sheetName val="Evo_Part_Col_Tot1"/>
      <sheetName val="Indic__Activ_-_Rentab_-_Efic1"/>
      <sheetName val="Indic__Riesgo_créd_-_Eficie_(21"/>
      <sheetName val="ROE_Y_ROAP1"/>
      <sheetName val="Valida_Pasivos1"/>
      <sheetName val="Resultados_Negocio1"/>
      <sheetName val="Riesgo_Créd__Indiv1"/>
      <sheetName val="Op__pacto_y_ptmo__val_1"/>
      <sheetName val="Balance_Sistema1"/>
      <sheetName val="Activos_Bancos_3"/>
      <sheetName val="Activos_Bancos__(2)1"/>
      <sheetName val="Provisiones_de_pasivos1"/>
      <sheetName val="Otros_Conceptos1"/>
      <sheetName val="Estado_de_Resultados_Sistema1"/>
      <sheetName val="Estado_Resultados_Bancos_11"/>
      <sheetName val="Estado_Resultados_bancos_21"/>
      <sheetName val="Margen_Interes1"/>
      <sheetName val="Oper__financ__-_cambio_1"/>
      <sheetName val="Indic__Activ__var__mensual1"/>
      <sheetName val="Indic__Activ__var_12_meses1"/>
      <sheetName val="Ind__de_rentab__y_eficiencia1"/>
      <sheetName val="Ind__R__crédito_provisiones1"/>
      <sheetName val="Mora_y_Deteriorada1"/>
      <sheetName val="Calidad_de_colocaciones_11"/>
      <sheetName val="Calidad_de_colocaciones_21"/>
      <sheetName val="Calidad_de_créditos_conting_1"/>
      <sheetName val="Ind__de_riesgo_por_clas__11"/>
      <sheetName val="Ind__de_riesgo_por_clas__21"/>
      <sheetName val="Ind__de_riesg__de_créd__contin1"/>
      <sheetName val="Activos_Bancos_21"/>
      <sheetName val="Activos_Bancos_11"/>
      <sheetName val="Otras_Provisiones1"/>
      <sheetName val="Calidad_de_colocaciones_31"/>
      <sheetName val="Información_Sistema_N1"/>
      <sheetName val="Activos_Bancos_N1"/>
      <sheetName val="Estado_Resultados_Bancos_N1"/>
      <sheetName val="Act-Pas_Bancos1"/>
      <sheetName val="Est_Resul_Bancos1"/>
      <sheetName val="Índice_1"/>
      <sheetName val="Definiciones_Usadas_1"/>
      <sheetName val="Ind__R__créd_-_Cart_Vencida1"/>
      <sheetName val="Carteras_det_y_mor1"/>
      <sheetName val="Conceptos_Definidos1"/>
      <sheetName val="Indice_Hojas1"/>
      <sheetName val="CTAS_A_PEDIDO1"/>
      <sheetName val="Balance_Sistema_11"/>
      <sheetName val="Estado_de_Resultados_Sistema_11"/>
      <sheetName val="Balance Sistema 2"/>
      <sheetName val="Suc Exterior"/>
      <sheetName val="Tabla MB3"/>
      <sheetName val="Tabla MR3"/>
      <sheetName val="DRC"/>
      <sheetName val="AVDRC"/>
      <sheetName val="Suc Fil Ext Blce"/>
      <sheetName val="Suc Fil Ext EERR"/>
      <sheetName val="Tabla MC3"/>
      <sheetName val="Suc Fil Exterior"/>
      <sheetName val="Reportes"/>
      <sheetName val="Constantes"/>
    </sheetNames>
    <sheetDataSet>
      <sheetData sheetId="0" refreshError="1"/>
      <sheetData sheetId="1"/>
      <sheetData sheetId="2">
        <row r="3">
          <cell r="B3" t="str">
            <v>Rentabilidad sobre Patrimonio antes de impuesto</v>
          </cell>
        </row>
      </sheetData>
      <sheetData sheetId="3"/>
      <sheetData sheetId="4">
        <row r="13">
          <cell r="Q13">
            <v>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42">
          <cell r="C42">
            <v>39599</v>
          </cell>
        </row>
      </sheetData>
      <sheetData sheetId="13">
        <row r="4">
          <cell r="F4">
            <v>40999</v>
          </cell>
        </row>
      </sheetData>
      <sheetData sheetId="14">
        <row r="4">
          <cell r="F4">
            <v>40999</v>
          </cell>
        </row>
      </sheetData>
      <sheetData sheetId="15">
        <row r="4">
          <cell r="F4">
            <v>4081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A7" t="str">
            <v>COLOCACIONES VENCIDAS (2009 -&gt; Mora + 90 ds)</v>
          </cell>
        </row>
      </sheetData>
      <sheetData sheetId="26">
        <row r="14">
          <cell r="CE14">
            <v>28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4">
          <cell r="A4" t="str">
            <v>mr1_fecha</v>
          </cell>
        </row>
      </sheetData>
      <sheetData sheetId="44"/>
      <sheetData sheetId="45"/>
      <sheetData sheetId="46"/>
      <sheetData sheetId="47"/>
      <sheetData sheetId="48"/>
      <sheetData sheetId="49"/>
      <sheetData sheetId="50">
        <row r="4">
          <cell r="A4" t="str">
            <v>mr1_fecha</v>
          </cell>
        </row>
      </sheetData>
      <sheetData sheetId="51"/>
      <sheetData sheetId="52" refreshError="1">
        <row r="4">
          <cell r="P4">
            <v>970</v>
          </cell>
          <cell r="Q4">
            <v>7.66</v>
          </cell>
          <cell r="R4">
            <v>12.13</v>
          </cell>
          <cell r="S4">
            <v>7.38</v>
          </cell>
          <cell r="T4">
            <v>13.34</v>
          </cell>
          <cell r="AF4">
            <v>970</v>
          </cell>
          <cell r="AG4">
            <v>7.79</v>
          </cell>
          <cell r="AH4">
            <v>12.03</v>
          </cell>
          <cell r="AI4">
            <v>7.5</v>
          </cell>
          <cell r="AJ4">
            <v>13.37</v>
          </cell>
        </row>
        <row r="5">
          <cell r="P5">
            <v>28</v>
          </cell>
          <cell r="Q5">
            <v>6.61</v>
          </cell>
          <cell r="R5">
            <v>9.1</v>
          </cell>
          <cell r="S5">
            <v>6.41</v>
          </cell>
          <cell r="T5">
            <v>12.07</v>
          </cell>
          <cell r="AF5">
            <v>28</v>
          </cell>
          <cell r="AG5">
            <v>6.51</v>
          </cell>
          <cell r="AH5">
            <v>9.0500000000000007</v>
          </cell>
          <cell r="AI5">
            <v>6.34</v>
          </cell>
          <cell r="AJ5">
            <v>12.05</v>
          </cell>
        </row>
        <row r="6">
          <cell r="P6">
            <v>504</v>
          </cell>
          <cell r="Q6">
            <v>5.85</v>
          </cell>
          <cell r="R6">
            <v>10.87</v>
          </cell>
          <cell r="S6">
            <v>5.73</v>
          </cell>
          <cell r="T6">
            <v>12.32</v>
          </cell>
          <cell r="AF6">
            <v>504</v>
          </cell>
          <cell r="AG6">
            <v>5.78</v>
          </cell>
          <cell r="AH6">
            <v>10.55</v>
          </cell>
          <cell r="AI6">
            <v>5.69</v>
          </cell>
          <cell r="AJ6">
            <v>12.05</v>
          </cell>
        </row>
        <row r="7">
          <cell r="P7">
            <v>27</v>
          </cell>
          <cell r="Q7">
            <v>7.34</v>
          </cell>
          <cell r="R7">
            <v>10.96</v>
          </cell>
          <cell r="S7">
            <v>7.31</v>
          </cell>
          <cell r="T7">
            <v>11.64</v>
          </cell>
          <cell r="AF7">
            <v>27</v>
          </cell>
          <cell r="AG7">
            <v>7.51</v>
          </cell>
          <cell r="AH7">
            <v>10.199999999999999</v>
          </cell>
          <cell r="AI7">
            <v>7.47</v>
          </cell>
          <cell r="AJ7">
            <v>10.82</v>
          </cell>
        </row>
        <row r="8">
          <cell r="P8">
            <v>16</v>
          </cell>
          <cell r="Q8">
            <v>6.18</v>
          </cell>
          <cell r="R8">
            <v>10.61</v>
          </cell>
          <cell r="S8">
            <v>6.04</v>
          </cell>
          <cell r="T8">
            <v>11.83</v>
          </cell>
          <cell r="AF8">
            <v>16</v>
          </cell>
          <cell r="AG8">
            <v>6.11</v>
          </cell>
          <cell r="AH8">
            <v>10.45</v>
          </cell>
          <cell r="AI8">
            <v>5.94</v>
          </cell>
          <cell r="AJ8">
            <v>11.77</v>
          </cell>
        </row>
        <row r="9">
          <cell r="P9">
            <v>1</v>
          </cell>
          <cell r="Q9">
            <v>7.23</v>
          </cell>
          <cell r="R9">
            <v>11.81</v>
          </cell>
          <cell r="S9">
            <v>7.16</v>
          </cell>
          <cell r="T9">
            <v>12.91</v>
          </cell>
          <cell r="AF9">
            <v>1</v>
          </cell>
          <cell r="AG9">
            <v>7.14</v>
          </cell>
          <cell r="AH9">
            <v>11.65</v>
          </cell>
          <cell r="AI9">
            <v>7.07</v>
          </cell>
          <cell r="AJ9">
            <v>12.72</v>
          </cell>
        </row>
        <row r="10">
          <cell r="P10">
            <v>52</v>
          </cell>
          <cell r="Q10">
            <v>7.77</v>
          </cell>
          <cell r="R10">
            <v>20.27</v>
          </cell>
          <cell r="S10">
            <v>7.77</v>
          </cell>
          <cell r="T10">
            <v>20.27</v>
          </cell>
          <cell r="AF10">
            <v>52</v>
          </cell>
          <cell r="AG10">
            <v>12.37</v>
          </cell>
          <cell r="AH10">
            <v>37.36</v>
          </cell>
          <cell r="AI10">
            <v>12.37</v>
          </cell>
          <cell r="AJ10">
            <v>37.36</v>
          </cell>
        </row>
        <row r="11">
          <cell r="P11">
            <v>51</v>
          </cell>
          <cell r="Q11">
            <v>10.8</v>
          </cell>
          <cell r="R11">
            <v>19.77</v>
          </cell>
          <cell r="S11">
            <v>10.82</v>
          </cell>
          <cell r="T11">
            <v>19.98</v>
          </cell>
          <cell r="AF11">
            <v>51</v>
          </cell>
          <cell r="AG11">
            <v>10.39</v>
          </cell>
          <cell r="AH11">
            <v>19.79</v>
          </cell>
          <cell r="AI11">
            <v>10.41</v>
          </cell>
          <cell r="AJ11">
            <v>19.98</v>
          </cell>
        </row>
        <row r="12">
          <cell r="P12">
            <v>31</v>
          </cell>
          <cell r="Q12">
            <v>7.7</v>
          </cell>
          <cell r="R12">
            <v>18.63</v>
          </cell>
          <cell r="S12">
            <v>7.7</v>
          </cell>
          <cell r="T12">
            <v>18.63</v>
          </cell>
          <cell r="AF12">
            <v>31</v>
          </cell>
          <cell r="AG12">
            <v>7.66</v>
          </cell>
          <cell r="AH12">
            <v>19.43</v>
          </cell>
          <cell r="AI12">
            <v>7.66</v>
          </cell>
          <cell r="AJ12">
            <v>19.43</v>
          </cell>
        </row>
        <row r="13">
          <cell r="P13">
            <v>9</v>
          </cell>
          <cell r="Q13">
            <v>5.63</v>
          </cell>
          <cell r="R13">
            <v>11.73</v>
          </cell>
          <cell r="S13">
            <v>5.63</v>
          </cell>
          <cell r="T13">
            <v>11.73</v>
          </cell>
          <cell r="AF13">
            <v>9</v>
          </cell>
          <cell r="AG13">
            <v>5.82</v>
          </cell>
          <cell r="AH13">
            <v>11.89</v>
          </cell>
          <cell r="AI13">
            <v>5.82</v>
          </cell>
          <cell r="AJ13">
            <v>11.89</v>
          </cell>
        </row>
        <row r="14">
          <cell r="P14">
            <v>39</v>
          </cell>
          <cell r="Q14">
            <v>9.14</v>
          </cell>
          <cell r="R14">
            <v>12.42</v>
          </cell>
          <cell r="S14">
            <v>9.0399999999999991</v>
          </cell>
          <cell r="T14">
            <v>13.73</v>
          </cell>
          <cell r="AF14">
            <v>39</v>
          </cell>
          <cell r="AG14">
            <v>9.11</v>
          </cell>
          <cell r="AH14">
            <v>12.43</v>
          </cell>
          <cell r="AI14">
            <v>9.01</v>
          </cell>
          <cell r="AJ14">
            <v>13.7</v>
          </cell>
        </row>
        <row r="15">
          <cell r="P15">
            <v>55</v>
          </cell>
          <cell r="Q15">
            <v>13.24</v>
          </cell>
          <cell r="R15">
            <v>38.68</v>
          </cell>
          <cell r="S15">
            <v>13.29</v>
          </cell>
          <cell r="T15">
            <v>48.01</v>
          </cell>
          <cell r="AF15">
            <v>55</v>
          </cell>
          <cell r="AG15">
            <v>14.71</v>
          </cell>
          <cell r="AH15">
            <v>39.049999999999997</v>
          </cell>
          <cell r="AI15">
            <v>14.87</v>
          </cell>
          <cell r="AJ15">
            <v>48.73</v>
          </cell>
        </row>
        <row r="16">
          <cell r="P16">
            <v>57</v>
          </cell>
          <cell r="Q16">
            <v>11.39</v>
          </cell>
          <cell r="R16">
            <v>13.39</v>
          </cell>
          <cell r="S16">
            <v>11.39</v>
          </cell>
          <cell r="T16">
            <v>13.39</v>
          </cell>
          <cell r="AF16">
            <v>57</v>
          </cell>
          <cell r="AG16">
            <v>11.71</v>
          </cell>
          <cell r="AH16">
            <v>13.54</v>
          </cell>
          <cell r="AI16">
            <v>11.71</v>
          </cell>
          <cell r="AJ16">
            <v>13.54</v>
          </cell>
        </row>
        <row r="17">
          <cell r="P17">
            <v>56</v>
          </cell>
          <cell r="Q17">
            <v>33.72</v>
          </cell>
          <cell r="R17">
            <v>37.630000000000003</v>
          </cell>
          <cell r="S17">
            <v>28.42</v>
          </cell>
          <cell r="T17">
            <v>59.31</v>
          </cell>
          <cell r="AF17">
            <v>56</v>
          </cell>
          <cell r="AG17">
            <v>34.119999999999997</v>
          </cell>
          <cell r="AH17">
            <v>8.76</v>
          </cell>
          <cell r="AI17">
            <v>33.229999999999997</v>
          </cell>
          <cell r="AJ17">
            <v>76.13</v>
          </cell>
        </row>
        <row r="18">
          <cell r="P18">
            <v>54</v>
          </cell>
          <cell r="Q18">
            <v>10.68</v>
          </cell>
          <cell r="R18">
            <v>17.260000000000002</v>
          </cell>
          <cell r="S18">
            <v>10.68</v>
          </cell>
          <cell r="T18">
            <v>17.260000000000002</v>
          </cell>
          <cell r="AF18">
            <v>54</v>
          </cell>
          <cell r="AG18">
            <v>11.33</v>
          </cell>
          <cell r="AH18">
            <v>18.13</v>
          </cell>
          <cell r="AI18">
            <v>11.33</v>
          </cell>
          <cell r="AJ18">
            <v>18.13</v>
          </cell>
        </row>
        <row r="19">
          <cell r="P19">
            <v>53</v>
          </cell>
          <cell r="Q19">
            <v>12.21</v>
          </cell>
          <cell r="R19">
            <v>13.49</v>
          </cell>
          <cell r="S19">
            <v>12.17</v>
          </cell>
          <cell r="T19">
            <v>14.64</v>
          </cell>
          <cell r="AF19">
            <v>53</v>
          </cell>
          <cell r="AG19">
            <v>12.41</v>
          </cell>
          <cell r="AH19">
            <v>14.98</v>
          </cell>
          <cell r="AI19">
            <v>12.35</v>
          </cell>
          <cell r="AJ19">
            <v>16.18</v>
          </cell>
        </row>
        <row r="20">
          <cell r="P20">
            <v>37</v>
          </cell>
          <cell r="Q20">
            <v>6.83</v>
          </cell>
          <cell r="R20">
            <v>11.95</v>
          </cell>
          <cell r="S20">
            <v>6.95</v>
          </cell>
          <cell r="T20">
            <v>14.26</v>
          </cell>
          <cell r="AF20">
            <v>37</v>
          </cell>
          <cell r="AG20">
            <v>7.41</v>
          </cell>
          <cell r="AH20">
            <v>12.22</v>
          </cell>
          <cell r="AI20">
            <v>7.59</v>
          </cell>
          <cell r="AJ20">
            <v>15.05</v>
          </cell>
        </row>
        <row r="21">
          <cell r="P21">
            <v>14</v>
          </cell>
          <cell r="Q21">
            <v>23.36</v>
          </cell>
          <cell r="R21">
            <v>22.35</v>
          </cell>
          <cell r="S21">
            <v>12.7</v>
          </cell>
          <cell r="T21">
            <v>14.61</v>
          </cell>
          <cell r="AF21">
            <v>14</v>
          </cell>
          <cell r="AG21">
            <v>23.3</v>
          </cell>
          <cell r="AH21">
            <v>22.37</v>
          </cell>
          <cell r="AI21">
            <v>12.51</v>
          </cell>
          <cell r="AJ21">
            <v>14.47</v>
          </cell>
        </row>
        <row r="22">
          <cell r="P22">
            <v>49</v>
          </cell>
          <cell r="Q22">
            <v>5.75</v>
          </cell>
          <cell r="R22">
            <v>10.39</v>
          </cell>
          <cell r="S22">
            <v>5.65</v>
          </cell>
          <cell r="T22">
            <v>11.83</v>
          </cell>
          <cell r="AF22">
            <v>49</v>
          </cell>
          <cell r="AG22">
            <v>5.41</v>
          </cell>
          <cell r="AH22">
            <v>9.7799999999999994</v>
          </cell>
          <cell r="AI22">
            <v>5.28</v>
          </cell>
          <cell r="AJ22">
            <v>11.21</v>
          </cell>
        </row>
        <row r="23">
          <cell r="P23">
            <v>46</v>
          </cell>
          <cell r="Q23">
            <v>17.8</v>
          </cell>
          <cell r="R23">
            <v>43.56</v>
          </cell>
          <cell r="S23">
            <v>17.8</v>
          </cell>
          <cell r="T23">
            <v>43.56</v>
          </cell>
          <cell r="AF23">
            <v>46</v>
          </cell>
          <cell r="AG23">
            <v>16.02</v>
          </cell>
          <cell r="AH23">
            <v>40.6</v>
          </cell>
          <cell r="AI23">
            <v>16.02</v>
          </cell>
          <cell r="AJ23">
            <v>40.6</v>
          </cell>
        </row>
        <row r="24">
          <cell r="P24">
            <v>12</v>
          </cell>
          <cell r="Q24">
            <v>6</v>
          </cell>
          <cell r="R24">
            <v>12.25</v>
          </cell>
          <cell r="S24">
            <v>5.55</v>
          </cell>
          <cell r="T24">
            <v>11.97</v>
          </cell>
          <cell r="AF24">
            <v>12</v>
          </cell>
          <cell r="AG24">
            <v>6.17</v>
          </cell>
          <cell r="AH24">
            <v>12.9</v>
          </cell>
          <cell r="AI24">
            <v>5.72</v>
          </cell>
          <cell r="AJ24">
            <v>12.64</v>
          </cell>
        </row>
        <row r="25">
          <cell r="P25">
            <v>980</v>
          </cell>
          <cell r="Q25">
            <v>37.770000000000003</v>
          </cell>
          <cell r="R25">
            <v>117.27</v>
          </cell>
          <cell r="S25">
            <v>37.770000000000003</v>
          </cell>
          <cell r="T25">
            <v>117.3</v>
          </cell>
          <cell r="AF25">
            <v>980</v>
          </cell>
          <cell r="AG25">
            <v>31.67</v>
          </cell>
          <cell r="AH25">
            <v>91.43</v>
          </cell>
          <cell r="AI25">
            <v>31.68</v>
          </cell>
          <cell r="AJ25">
            <v>91.47</v>
          </cell>
        </row>
        <row r="26">
          <cell r="P26">
            <v>43</v>
          </cell>
          <cell r="Q26">
            <v>72.739999999999995</v>
          </cell>
          <cell r="R26">
            <v>138.78</v>
          </cell>
          <cell r="S26">
            <v>72.739999999999995</v>
          </cell>
          <cell r="T26">
            <v>138.78</v>
          </cell>
          <cell r="AF26">
            <v>43</v>
          </cell>
          <cell r="AG26">
            <v>65.09</v>
          </cell>
          <cell r="AH26">
            <v>132.12</v>
          </cell>
          <cell r="AI26">
            <v>65.09</v>
          </cell>
          <cell r="AJ26">
            <v>132.12</v>
          </cell>
        </row>
        <row r="27">
          <cell r="P27">
            <v>58</v>
          </cell>
          <cell r="Q27">
            <v>99.75</v>
          </cell>
          <cell r="R27">
            <v>17794.349999999999</v>
          </cell>
          <cell r="S27">
            <v>99.75</v>
          </cell>
          <cell r="T27">
            <v>17794.349999999999</v>
          </cell>
          <cell r="AF27">
            <v>58</v>
          </cell>
          <cell r="AG27">
            <v>99.75</v>
          </cell>
          <cell r="AH27">
            <v>17794.349999999999</v>
          </cell>
          <cell r="AI27">
            <v>99.75</v>
          </cell>
          <cell r="AJ27">
            <v>17794.349999999999</v>
          </cell>
        </row>
        <row r="28">
          <cell r="P28">
            <v>17</v>
          </cell>
          <cell r="Q28">
            <v>61.11</v>
          </cell>
          <cell r="R28">
            <v>70.760000000000005</v>
          </cell>
          <cell r="S28">
            <v>61.11</v>
          </cell>
          <cell r="T28">
            <v>70.760000000000005</v>
          </cell>
          <cell r="AF28">
            <v>17</v>
          </cell>
          <cell r="AG28">
            <v>55.17</v>
          </cell>
          <cell r="AH28">
            <v>64.72</v>
          </cell>
          <cell r="AI28">
            <v>55.17</v>
          </cell>
          <cell r="AJ28">
            <v>64.72</v>
          </cell>
        </row>
        <row r="29">
          <cell r="P29">
            <v>41</v>
          </cell>
          <cell r="Q29">
            <v>24.75</v>
          </cell>
          <cell r="R29">
            <v>67.84</v>
          </cell>
          <cell r="S29">
            <v>24.75</v>
          </cell>
          <cell r="T29">
            <v>67.87</v>
          </cell>
          <cell r="AF29">
            <v>41</v>
          </cell>
          <cell r="AG29">
            <v>29.38</v>
          </cell>
          <cell r="AH29">
            <v>92.83</v>
          </cell>
          <cell r="AI29">
            <v>29.39</v>
          </cell>
          <cell r="AJ29">
            <v>92.88</v>
          </cell>
        </row>
        <row r="30">
          <cell r="P30">
            <v>45</v>
          </cell>
          <cell r="Q30">
            <v>21.74</v>
          </cell>
          <cell r="R30">
            <v>92.81</v>
          </cell>
          <cell r="S30">
            <v>21.74</v>
          </cell>
          <cell r="T30">
            <v>92.81</v>
          </cell>
          <cell r="AF30">
            <v>45</v>
          </cell>
          <cell r="AG30">
            <v>26.39</v>
          </cell>
          <cell r="AH30">
            <v>98.16</v>
          </cell>
          <cell r="AI30">
            <v>26.39</v>
          </cell>
          <cell r="AJ30">
            <v>98.16</v>
          </cell>
        </row>
        <row r="31">
          <cell r="P31">
            <v>507</v>
          </cell>
          <cell r="Q31">
            <v>5.9</v>
          </cell>
          <cell r="R31">
            <v>11.84</v>
          </cell>
          <cell r="S31">
            <v>5.83</v>
          </cell>
          <cell r="T31">
            <v>12.02</v>
          </cell>
          <cell r="AF31">
            <v>507</v>
          </cell>
          <cell r="AG31">
            <v>5.78</v>
          </cell>
          <cell r="AH31">
            <v>11.73</v>
          </cell>
          <cell r="AI31">
            <v>5.75</v>
          </cell>
          <cell r="AJ31">
            <v>11.98</v>
          </cell>
        </row>
        <row r="32">
          <cell r="P32">
            <v>999</v>
          </cell>
          <cell r="Q32">
            <v>7.73</v>
          </cell>
          <cell r="R32">
            <v>12.64</v>
          </cell>
          <cell r="S32">
            <v>7.41</v>
          </cell>
          <cell r="T32">
            <v>13.63</v>
          </cell>
          <cell r="AF32">
            <v>999</v>
          </cell>
          <cell r="AG32">
            <v>7.75</v>
          </cell>
          <cell r="AH32">
            <v>12.44</v>
          </cell>
          <cell r="AI32">
            <v>7.42</v>
          </cell>
          <cell r="AJ32">
            <v>13.56</v>
          </cell>
        </row>
        <row r="33">
          <cell r="P33">
            <v>900</v>
          </cell>
          <cell r="Q33">
            <v>8.2899999999999991</v>
          </cell>
          <cell r="R33">
            <v>12.96</v>
          </cell>
          <cell r="S33">
            <v>7.96</v>
          </cell>
          <cell r="T33">
            <v>14.14</v>
          </cell>
          <cell r="AF33">
            <v>900</v>
          </cell>
          <cell r="AG33">
            <v>8.2899999999999991</v>
          </cell>
          <cell r="AH33">
            <v>12.96</v>
          </cell>
          <cell r="AI33">
            <v>7.96</v>
          </cell>
          <cell r="AJ33">
            <v>14.61</v>
          </cell>
        </row>
      </sheetData>
      <sheetData sheetId="53"/>
      <sheetData sheetId="54"/>
      <sheetData sheetId="55">
        <row r="69">
          <cell r="C69">
            <v>69223577</v>
          </cell>
        </row>
      </sheetData>
      <sheetData sheetId="56"/>
      <sheetData sheetId="57"/>
      <sheetData sheetId="58"/>
      <sheetData sheetId="59"/>
      <sheetData sheetId="60"/>
      <sheetData sheetId="61">
        <row r="4">
          <cell r="P4">
            <v>970</v>
          </cell>
        </row>
      </sheetData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>
        <row r="2">
          <cell r="BB2" t="str">
            <v>BANCO SANTANDER-CHILE</v>
          </cell>
        </row>
      </sheetData>
      <sheetData sheetId="75"/>
      <sheetData sheetId="76">
        <row r="15">
          <cell r="GU15">
            <v>28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7">
          <cell r="A7" t="str">
            <v>COLOCACIONES VENCIDAS (2009 -&gt; Mora + 90 ds)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2">
          <cell r="BB2" t="str">
            <v>BANCO SANTANDER-CHIL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>
        <row r="13">
          <cell r="Q13">
            <v>2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4">
          <cell r="P4">
            <v>970</v>
          </cell>
        </row>
      </sheetData>
      <sheetData sheetId="122"/>
      <sheetData sheetId="123"/>
      <sheetData sheetId="124">
        <row r="15">
          <cell r="GU15">
            <v>28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14">
          <cell r="CE14">
            <v>28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2">
          <cell r="BB2" t="str">
            <v>BANCO SANTANDER-CHILE</v>
          </cell>
        </row>
      </sheetData>
      <sheetData sheetId="148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4">
          <cell r="P4">
            <v>970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>
        <row r="4">
          <cell r="P4">
            <v>970</v>
          </cell>
        </row>
      </sheetData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>
        <row r="4">
          <cell r="P4">
            <v>970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9:B10"/>
  <sheetViews>
    <sheetView showGridLines="0" tabSelected="1" zoomScale="86" workbookViewId="0">
      <selection activeCell="H12" sqref="H12"/>
    </sheetView>
  </sheetViews>
  <sheetFormatPr baseColWidth="10" defaultColWidth="11.453125" defaultRowHeight="14.5"/>
  <cols>
    <col min="1" max="16384" width="11.453125" style="749"/>
  </cols>
  <sheetData>
    <row r="9" spans="2:2" ht="61.5">
      <c r="B9" s="748" t="s">
        <v>1091</v>
      </c>
    </row>
    <row r="10" spans="2:2" ht="61.5">
      <c r="B10" s="748" t="s">
        <v>1351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000B-93EB-4CBC-A7EC-797A68BB79A9}">
  <dimension ref="B1:M20"/>
  <sheetViews>
    <sheetView showGridLines="0" zoomScale="121" zoomScaleNormal="90" workbookViewId="0">
      <selection activeCell="J54" sqref="J54"/>
    </sheetView>
  </sheetViews>
  <sheetFormatPr baseColWidth="10" defaultColWidth="11.453125" defaultRowHeight="13"/>
  <cols>
    <col min="1" max="1" width="1.1796875" style="1" customWidth="1"/>
    <col min="2" max="2" width="19.54296875" style="1" customWidth="1"/>
    <col min="3" max="3" width="11.453125" style="1" customWidth="1"/>
    <col min="4" max="4" width="48.453125" style="1" customWidth="1"/>
    <col min="5" max="5" width="18.1796875" style="1" customWidth="1"/>
    <col min="6" max="6" width="1.1796875" style="1" customWidth="1"/>
    <col min="7" max="7" width="24.81640625" style="1" customWidth="1"/>
    <col min="8" max="12" width="11.453125" style="1"/>
    <col min="13" max="13" width="11.1796875" style="1" customWidth="1"/>
    <col min="14" max="14" width="10.7265625" style="1" customWidth="1"/>
    <col min="15" max="15" width="13.453125" style="1" customWidth="1"/>
    <col min="16" max="16" width="13.26953125" style="1" customWidth="1"/>
    <col min="17" max="16384" width="11.453125" style="1"/>
  </cols>
  <sheetData>
    <row r="1" spans="2:13" ht="5.15" customHeight="1"/>
    <row r="2" spans="2:13" s="8" customFormat="1" ht="18.5">
      <c r="B2" s="512" t="s">
        <v>1187</v>
      </c>
      <c r="C2" s="7"/>
    </row>
    <row r="3" spans="2:13">
      <c r="F3" s="5"/>
    </row>
    <row r="4" spans="2:13" ht="38.25" customHeight="1">
      <c r="B4" s="436" t="s">
        <v>777</v>
      </c>
      <c r="C4" s="436" t="s">
        <v>770</v>
      </c>
      <c r="D4" s="436" t="s">
        <v>884</v>
      </c>
      <c r="E4" s="436" t="s">
        <v>885</v>
      </c>
      <c r="F4" s="5"/>
      <c r="G4" s="851" t="s">
        <v>536</v>
      </c>
      <c r="H4" s="842">
        <v>2022</v>
      </c>
      <c r="I4" s="843"/>
      <c r="J4" s="843"/>
      <c r="K4" s="843"/>
      <c r="L4" s="843"/>
      <c r="M4" s="844"/>
    </row>
    <row r="5" spans="2:13">
      <c r="B5" s="847" t="s">
        <v>771</v>
      </c>
      <c r="C5" s="853" t="s">
        <v>144</v>
      </c>
      <c r="D5" s="437" t="s">
        <v>775</v>
      </c>
      <c r="E5" s="438" t="s">
        <v>1362</v>
      </c>
      <c r="G5" s="852"/>
      <c r="H5" s="648" t="s">
        <v>144</v>
      </c>
      <c r="I5" s="648" t="s">
        <v>39</v>
      </c>
      <c r="J5" s="648" t="s">
        <v>428</v>
      </c>
      <c r="K5" s="648" t="s">
        <v>429</v>
      </c>
      <c r="L5" s="648" t="s">
        <v>1157</v>
      </c>
      <c r="M5" s="648" t="s">
        <v>125</v>
      </c>
    </row>
    <row r="6" spans="2:13">
      <c r="B6" s="848"/>
      <c r="C6" s="854"/>
      <c r="D6" s="437" t="s">
        <v>776</v>
      </c>
      <c r="E6" s="438">
        <v>2E-3</v>
      </c>
      <c r="G6" s="20" t="s">
        <v>437</v>
      </c>
      <c r="H6" s="21">
        <v>6.8699999999999997E-2</v>
      </c>
      <c r="I6" s="22">
        <v>0</v>
      </c>
      <c r="J6" s="21">
        <v>6.93E-2</v>
      </c>
      <c r="K6" s="21">
        <v>8.0299999999999996E-2</v>
      </c>
      <c r="L6" s="21">
        <v>4.2000000000000003E-2</v>
      </c>
      <c r="M6" s="21">
        <v>7.7899999999999997E-2</v>
      </c>
    </row>
    <row r="7" spans="2:13">
      <c r="B7" s="849"/>
      <c r="C7" s="854"/>
      <c r="D7" s="437" t="s">
        <v>772</v>
      </c>
      <c r="E7" s="438" t="s">
        <v>997</v>
      </c>
      <c r="G7" s="20" t="s">
        <v>537</v>
      </c>
      <c r="H7" s="21">
        <v>6.7000000000000004E-2</v>
      </c>
      <c r="I7" s="22">
        <v>0</v>
      </c>
      <c r="J7" s="22">
        <v>0</v>
      </c>
      <c r="K7" s="22">
        <v>0</v>
      </c>
      <c r="L7" s="668">
        <v>0</v>
      </c>
      <c r="M7" s="22">
        <v>0</v>
      </c>
    </row>
    <row r="8" spans="2:13">
      <c r="B8" s="486"/>
      <c r="C8" s="854"/>
      <c r="D8" s="437" t="s">
        <v>779</v>
      </c>
      <c r="E8" s="438" t="s">
        <v>1363</v>
      </c>
      <c r="G8" s="13" t="s">
        <v>667</v>
      </c>
      <c r="H8" s="21">
        <v>6.8500000000000005E-2</v>
      </c>
      <c r="I8" s="21">
        <v>0.26719999999999999</v>
      </c>
      <c r="J8" s="22">
        <v>0</v>
      </c>
      <c r="K8" s="22">
        <v>0</v>
      </c>
      <c r="L8" s="668"/>
      <c r="M8" s="22">
        <v>0</v>
      </c>
    </row>
    <row r="9" spans="2:13">
      <c r="B9" s="487" t="s">
        <v>778</v>
      </c>
      <c r="C9" s="854"/>
      <c r="D9" s="437" t="s">
        <v>780</v>
      </c>
      <c r="E9" s="438">
        <v>0</v>
      </c>
      <c r="G9" s="13" t="s">
        <v>218</v>
      </c>
      <c r="H9" s="22">
        <v>0</v>
      </c>
      <c r="I9" s="22">
        <v>0</v>
      </c>
      <c r="J9" s="22">
        <v>0</v>
      </c>
      <c r="K9" s="21">
        <v>7.1300000000000002E-2</v>
      </c>
      <c r="L9" s="668">
        <v>0</v>
      </c>
      <c r="M9" s="22">
        <v>0</v>
      </c>
    </row>
    <row r="10" spans="2:13">
      <c r="B10" s="367"/>
      <c r="C10" s="854"/>
      <c r="D10" s="437" t="s">
        <v>772</v>
      </c>
      <c r="E10" s="438">
        <v>0.82199999999999995</v>
      </c>
    </row>
    <row r="11" spans="2:13" ht="12.75" customHeight="1">
      <c r="B11" s="848" t="s">
        <v>640</v>
      </c>
      <c r="C11" s="854"/>
      <c r="D11" s="437" t="s">
        <v>775</v>
      </c>
      <c r="E11" s="438" t="s">
        <v>1364</v>
      </c>
      <c r="G11" s="489" t="s">
        <v>675</v>
      </c>
      <c r="H11" s="845" t="s">
        <v>674</v>
      </c>
      <c r="I11" s="846"/>
    </row>
    <row r="12" spans="2:13">
      <c r="B12" s="848"/>
      <c r="C12" s="854"/>
      <c r="D12" s="437" t="s">
        <v>776</v>
      </c>
      <c r="E12" s="438" t="s">
        <v>1322</v>
      </c>
      <c r="G12" s="33"/>
      <c r="H12" s="19">
        <v>45107</v>
      </c>
      <c r="I12" s="19">
        <v>44926</v>
      </c>
    </row>
    <row r="13" spans="2:13">
      <c r="B13" s="848"/>
      <c r="C13" s="854"/>
      <c r="D13" s="437" t="s">
        <v>773</v>
      </c>
      <c r="E13" s="438" t="s">
        <v>1242</v>
      </c>
      <c r="G13" s="20" t="s">
        <v>144</v>
      </c>
      <c r="H13" s="21">
        <v>5.4300000000000001E-2</v>
      </c>
      <c r="I13" s="21">
        <v>5.0999999999999997E-2</v>
      </c>
    </row>
    <row r="14" spans="2:13">
      <c r="B14" s="849"/>
      <c r="C14" s="855"/>
      <c r="D14" s="437" t="s">
        <v>774</v>
      </c>
      <c r="E14" s="438">
        <v>0.85399999999999998</v>
      </c>
      <c r="G14" s="20" t="s">
        <v>990</v>
      </c>
      <c r="H14" s="21">
        <v>0.1875</v>
      </c>
      <c r="I14" s="21">
        <v>0.17100000000000001</v>
      </c>
    </row>
    <row r="15" spans="2:13">
      <c r="B15" s="847" t="s">
        <v>771</v>
      </c>
      <c r="C15" s="850" t="s">
        <v>39</v>
      </c>
      <c r="D15" s="437" t="s">
        <v>775</v>
      </c>
      <c r="E15" s="438" t="s">
        <v>1365</v>
      </c>
      <c r="G15" s="20" t="s">
        <v>320</v>
      </c>
      <c r="H15" s="21">
        <v>5.5800000000000002E-2</v>
      </c>
      <c r="I15" s="21">
        <v>5.9799999999999999E-2</v>
      </c>
    </row>
    <row r="16" spans="2:13">
      <c r="B16" s="848"/>
      <c r="C16" s="850"/>
      <c r="D16" s="437" t="s">
        <v>776</v>
      </c>
      <c r="E16" s="438" t="s">
        <v>1243</v>
      </c>
    </row>
    <row r="17" spans="2:5">
      <c r="B17" s="849"/>
      <c r="C17" s="850"/>
      <c r="D17" s="437" t="s">
        <v>772</v>
      </c>
      <c r="E17" s="438" t="s">
        <v>927</v>
      </c>
    </row>
    <row r="18" spans="2:5">
      <c r="B18" s="847" t="s">
        <v>771</v>
      </c>
      <c r="C18" s="850" t="s">
        <v>320</v>
      </c>
      <c r="D18" s="437" t="s">
        <v>775</v>
      </c>
      <c r="E18" s="438" t="s">
        <v>1366</v>
      </c>
    </row>
    <row r="19" spans="2:5">
      <c r="B19" s="848"/>
      <c r="C19" s="850"/>
      <c r="D19" s="437" t="s">
        <v>776</v>
      </c>
      <c r="E19" s="438">
        <v>5.0000000000000001E-3</v>
      </c>
    </row>
    <row r="20" spans="2:5">
      <c r="B20" s="849"/>
      <c r="C20" s="850"/>
      <c r="D20" s="437" t="s">
        <v>772</v>
      </c>
      <c r="E20" s="438">
        <v>0.99199999999999999</v>
      </c>
    </row>
  </sheetData>
  <mergeCells count="10">
    <mergeCell ref="H4:M4"/>
    <mergeCell ref="H11:I11"/>
    <mergeCell ref="B15:B17"/>
    <mergeCell ref="C15:C17"/>
    <mergeCell ref="B18:B20"/>
    <mergeCell ref="C18:C20"/>
    <mergeCell ref="G4:G5"/>
    <mergeCell ref="B5:B7"/>
    <mergeCell ref="C5:C14"/>
    <mergeCell ref="B11:B14"/>
  </mergeCells>
  <pageMargins left="0.75" right="0.75" top="1" bottom="1" header="0" footer="0"/>
  <pageSetup orientation="portrait" horizontalDpi="4294967295" verticalDpi="4294967295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9FED6-91FF-4A1C-8B57-91CDAE30C334}">
  <sheetPr>
    <pageSetUpPr fitToPage="1"/>
  </sheetPr>
  <dimension ref="A1:R38"/>
  <sheetViews>
    <sheetView showGridLines="0" topLeftCell="A2" zoomScale="141" zoomScaleNormal="90" workbookViewId="0">
      <selection activeCell="J54" sqref="J54"/>
    </sheetView>
  </sheetViews>
  <sheetFormatPr baseColWidth="10" defaultColWidth="11.453125" defaultRowHeight="13"/>
  <cols>
    <col min="1" max="1" width="1.7265625" style="1" customWidth="1"/>
    <col min="2" max="2" width="37.1796875" style="1" customWidth="1"/>
    <col min="3" max="4" width="17.26953125" style="1" customWidth="1"/>
    <col min="5" max="16384" width="11.453125" style="1"/>
  </cols>
  <sheetData>
    <row r="1" spans="2:4" ht="5.15" customHeight="1"/>
    <row r="2" spans="2:4" s="8" customFormat="1" ht="18.5">
      <c r="B2" s="512" t="s">
        <v>1188</v>
      </c>
      <c r="C2" s="7"/>
    </row>
    <row r="3" spans="2:4" ht="6" customHeight="1"/>
    <row r="4" spans="2:4" s="2" customFormat="1">
      <c r="B4" s="384" t="s">
        <v>189</v>
      </c>
      <c r="C4" s="856" t="s">
        <v>52</v>
      </c>
      <c r="D4" s="857"/>
    </row>
    <row r="5" spans="2:4" s="2" customFormat="1">
      <c r="B5" s="94"/>
      <c r="C5" s="385">
        <v>45107</v>
      </c>
      <c r="D5" s="385">
        <v>44926</v>
      </c>
    </row>
    <row r="6" spans="2:4" s="2" customFormat="1">
      <c r="B6" s="94"/>
      <c r="C6" s="33" t="s">
        <v>154</v>
      </c>
      <c r="D6" s="33" t="s">
        <v>154</v>
      </c>
    </row>
    <row r="7" spans="2:4">
      <c r="B7" s="13" t="s">
        <v>53</v>
      </c>
      <c r="C7" s="152">
        <v>20844868</v>
      </c>
      <c r="D7" s="3">
        <v>29231999</v>
      </c>
    </row>
    <row r="8" spans="2:4">
      <c r="B8" s="13" t="s">
        <v>54</v>
      </c>
      <c r="C8" s="3">
        <v>245134455</v>
      </c>
      <c r="D8" s="3">
        <v>333468383</v>
      </c>
    </row>
    <row r="9" spans="2:4">
      <c r="B9" s="528" t="s">
        <v>818</v>
      </c>
      <c r="C9" s="3">
        <v>70236515</v>
      </c>
      <c r="D9" s="3">
        <v>10999921</v>
      </c>
    </row>
    <row r="10" spans="2:4">
      <c r="B10" s="77" t="s">
        <v>606</v>
      </c>
      <c r="C10" s="4">
        <f>+SUM(C7:C9)</f>
        <v>336215838</v>
      </c>
      <c r="D10" s="4">
        <v>373700303</v>
      </c>
    </row>
    <row r="13" spans="2:4" ht="6" customHeight="1"/>
    <row r="14" spans="2:4" s="2" customFormat="1">
      <c r="B14" s="858" t="s">
        <v>55</v>
      </c>
      <c r="C14" s="856" t="s">
        <v>52</v>
      </c>
      <c r="D14" s="857"/>
    </row>
    <row r="15" spans="2:4" s="2" customFormat="1">
      <c r="B15" s="859"/>
      <c r="C15" s="6">
        <f>+C5</f>
        <v>45107</v>
      </c>
      <c r="D15" s="6">
        <v>44926</v>
      </c>
    </row>
    <row r="16" spans="2:4" s="2" customFormat="1">
      <c r="B16" s="501"/>
      <c r="C16" s="33" t="s">
        <v>154</v>
      </c>
      <c r="D16" s="33" t="s">
        <v>154</v>
      </c>
    </row>
    <row r="17" spans="2:4">
      <c r="B17" s="13" t="s">
        <v>423</v>
      </c>
      <c r="C17" s="3">
        <v>121460880</v>
      </c>
      <c r="D17" s="3">
        <v>101996805</v>
      </c>
    </row>
    <row r="18" spans="2:4">
      <c r="B18" s="13" t="s">
        <v>425</v>
      </c>
      <c r="C18" s="3">
        <v>13334690</v>
      </c>
      <c r="D18" s="3">
        <v>36267137</v>
      </c>
    </row>
    <row r="19" spans="2:4">
      <c r="B19" s="669" t="s">
        <v>35</v>
      </c>
      <c r="C19" s="3">
        <v>149374683</v>
      </c>
      <c r="D19" s="3">
        <v>146884575</v>
      </c>
    </row>
    <row r="20" spans="2:4">
      <c r="B20" s="669" t="s">
        <v>36</v>
      </c>
      <c r="C20" s="3">
        <v>36932093</v>
      </c>
      <c r="D20" s="3">
        <v>57427837</v>
      </c>
    </row>
    <row r="21" spans="2:4">
      <c r="B21" s="669" t="s">
        <v>37</v>
      </c>
      <c r="C21" s="3">
        <v>5408226</v>
      </c>
      <c r="D21" s="3">
        <v>15931081</v>
      </c>
    </row>
    <row r="22" spans="2:4">
      <c r="B22" s="669" t="s">
        <v>430</v>
      </c>
      <c r="C22" s="3">
        <v>9461988</v>
      </c>
      <c r="D22" s="3">
        <v>15176715</v>
      </c>
    </row>
    <row r="23" spans="2:4">
      <c r="B23" s="669" t="s">
        <v>1244</v>
      </c>
      <c r="C23" s="3">
        <v>243278</v>
      </c>
      <c r="D23" s="3">
        <v>16153</v>
      </c>
    </row>
    <row r="24" spans="2:4">
      <c r="B24" s="647" t="s">
        <v>50</v>
      </c>
      <c r="C24" s="4">
        <f>+SUM(C17:C23)</f>
        <v>336215838</v>
      </c>
      <c r="D24" s="4">
        <v>373700303</v>
      </c>
    </row>
    <row r="25" spans="2:4">
      <c r="C25" s="11"/>
      <c r="D25" s="11"/>
    </row>
    <row r="26" spans="2:4" ht="8.5" customHeight="1">
      <c r="C26" s="11"/>
      <c r="D26" s="11"/>
    </row>
    <row r="38" spans="1:18" s="93" customForma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</row>
  </sheetData>
  <mergeCells count="3">
    <mergeCell ref="C4:D4"/>
    <mergeCell ref="B14:B15"/>
    <mergeCell ref="C14:D14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A1ACA-8572-42DB-BE16-DA22788C208C}">
  <dimension ref="B1:D20"/>
  <sheetViews>
    <sheetView showGridLines="0" zoomScale="163" zoomScaleNormal="90" workbookViewId="0">
      <selection activeCell="J54" sqref="J54"/>
    </sheetView>
  </sheetViews>
  <sheetFormatPr baseColWidth="10" defaultColWidth="11.453125" defaultRowHeight="13"/>
  <cols>
    <col min="1" max="1" width="1.7265625" style="1" customWidth="1"/>
    <col min="2" max="2" width="47.26953125" style="1" customWidth="1"/>
    <col min="3" max="4" width="16.26953125" style="1" customWidth="1"/>
    <col min="5" max="16384" width="11.453125" style="1"/>
  </cols>
  <sheetData>
    <row r="1" spans="2:4" ht="5.15" customHeight="1"/>
    <row r="2" spans="2:4" s="8" customFormat="1" ht="18.5">
      <c r="B2" s="512" t="s">
        <v>1189</v>
      </c>
      <c r="C2" s="7"/>
    </row>
    <row r="3" spans="2:4" ht="6" customHeight="1"/>
    <row r="4" spans="2:4" s="2" customFormat="1">
      <c r="B4" s="860" t="s">
        <v>224</v>
      </c>
      <c r="C4" s="856" t="s">
        <v>52</v>
      </c>
      <c r="D4" s="857"/>
    </row>
    <row r="5" spans="2:4" s="2" customFormat="1">
      <c r="B5" s="861"/>
      <c r="C5" s="385">
        <v>45107</v>
      </c>
      <c r="D5" s="385">
        <v>44926</v>
      </c>
    </row>
    <row r="6" spans="2:4" s="2" customFormat="1">
      <c r="B6" s="33"/>
      <c r="C6" s="33" t="s">
        <v>154</v>
      </c>
      <c r="D6" s="33" t="s">
        <v>154</v>
      </c>
    </row>
    <row r="7" spans="2:4" ht="13.15" customHeight="1">
      <c r="B7" s="13" t="s">
        <v>234</v>
      </c>
      <c r="C7" s="152">
        <v>88903071</v>
      </c>
      <c r="D7" s="3">
        <v>253846638</v>
      </c>
    </row>
    <row r="8" spans="2:4">
      <c r="B8" s="96" t="s">
        <v>374</v>
      </c>
      <c r="C8" s="4">
        <f>SUM(C6:C7)</f>
        <v>88903071</v>
      </c>
      <c r="D8" s="4">
        <f>SUM(D6:D7)</f>
        <v>253846638</v>
      </c>
    </row>
    <row r="9" spans="2:4">
      <c r="D9" s="11"/>
    </row>
    <row r="10" spans="2:4">
      <c r="C10" s="11"/>
      <c r="D10" s="11"/>
    </row>
    <row r="11" spans="2:4" ht="6" customHeight="1"/>
    <row r="12" spans="2:4" s="2" customFormat="1">
      <c r="B12" s="860" t="s">
        <v>82</v>
      </c>
      <c r="C12" s="856" t="s">
        <v>52</v>
      </c>
      <c r="D12" s="857"/>
    </row>
    <row r="13" spans="2:4" s="2" customFormat="1">
      <c r="B13" s="861"/>
      <c r="C13" s="385">
        <v>45107</v>
      </c>
      <c r="D13" s="385">
        <v>44926</v>
      </c>
    </row>
    <row r="14" spans="2:4" s="2" customFormat="1">
      <c r="B14" s="33"/>
      <c r="C14" s="33" t="s">
        <v>154</v>
      </c>
      <c r="D14" s="33" t="s">
        <v>154</v>
      </c>
    </row>
    <row r="15" spans="2:4">
      <c r="B15" s="13" t="s">
        <v>697</v>
      </c>
      <c r="C15" s="152">
        <v>113803131</v>
      </c>
      <c r="D15" s="3">
        <v>157363022</v>
      </c>
    </row>
    <row r="16" spans="2:4">
      <c r="B16" s="13" t="s">
        <v>1071</v>
      </c>
      <c r="C16" s="152">
        <v>8512486</v>
      </c>
      <c r="D16" s="3">
        <v>4428794</v>
      </c>
    </row>
    <row r="17" spans="2:4">
      <c r="B17" s="13" t="s">
        <v>1150</v>
      </c>
      <c r="C17" s="152">
        <v>28187089</v>
      </c>
      <c r="D17" s="3">
        <v>28667802</v>
      </c>
    </row>
    <row r="18" spans="2:4">
      <c r="B18" s="13" t="s">
        <v>468</v>
      </c>
      <c r="C18" s="152">
        <v>196175</v>
      </c>
      <c r="D18" s="3">
        <v>136257</v>
      </c>
    </row>
    <row r="19" spans="2:4">
      <c r="B19" s="95" t="s">
        <v>468</v>
      </c>
      <c r="C19" s="4">
        <f>+SUM(C15:C18)</f>
        <v>150698881</v>
      </c>
      <c r="D19" s="4">
        <v>190595875</v>
      </c>
    </row>
    <row r="20" spans="2:4">
      <c r="C20" s="47"/>
    </row>
  </sheetData>
  <mergeCells count="4">
    <mergeCell ref="B4:B5"/>
    <mergeCell ref="C4:D4"/>
    <mergeCell ref="B12:B13"/>
    <mergeCell ref="C12:D12"/>
  </mergeCells>
  <pageMargins left="0.75" right="0.75" top="1" bottom="1" header="0" footer="0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3FD4E-B60E-4574-B274-546E1029D1AC}">
  <dimension ref="B1:G10"/>
  <sheetViews>
    <sheetView showGridLines="0" zoomScaleNormal="100" workbookViewId="0">
      <selection activeCell="J54" sqref="J54"/>
    </sheetView>
  </sheetViews>
  <sheetFormatPr baseColWidth="10" defaultRowHeight="12.5"/>
  <cols>
    <col min="1" max="1" width="1.7265625" customWidth="1"/>
    <col min="2" max="2" width="20" bestFit="1" customWidth="1"/>
    <col min="3" max="3" width="38.453125" bestFit="1" customWidth="1"/>
    <col min="4" max="4" width="9.54296875" bestFit="1" customWidth="1"/>
    <col min="5" max="5" width="11.1796875" bestFit="1" customWidth="1"/>
    <col min="6" max="7" width="16.54296875" customWidth="1"/>
  </cols>
  <sheetData>
    <row r="1" spans="2:7" ht="5.15" customHeight="1"/>
    <row r="2" spans="2:7" ht="18.5">
      <c r="B2" s="512" t="s">
        <v>1245</v>
      </c>
    </row>
    <row r="4" spans="2:7" ht="12.5" customHeight="1">
      <c r="B4" s="862" t="s">
        <v>1246</v>
      </c>
      <c r="C4" s="862" t="s">
        <v>1247</v>
      </c>
      <c r="D4" s="862" t="s">
        <v>1248</v>
      </c>
      <c r="E4" s="862" t="s">
        <v>44</v>
      </c>
      <c r="F4" s="862" t="s">
        <v>1390</v>
      </c>
      <c r="G4" s="862" t="s">
        <v>1249</v>
      </c>
    </row>
    <row r="5" spans="2:7" ht="12.5" customHeight="1">
      <c r="B5" s="852"/>
      <c r="C5" s="852"/>
      <c r="D5" s="852"/>
      <c r="E5" s="852"/>
      <c r="F5" s="852"/>
      <c r="G5" s="852"/>
    </row>
    <row r="6" spans="2:7" ht="13">
      <c r="B6" s="20" t="s">
        <v>1250</v>
      </c>
      <c r="C6" s="20" t="s">
        <v>1251</v>
      </c>
      <c r="D6" s="670" t="s">
        <v>294</v>
      </c>
      <c r="E6" s="671">
        <v>45108</v>
      </c>
      <c r="F6" s="672">
        <v>150000000</v>
      </c>
      <c r="G6" s="672">
        <v>150000000</v>
      </c>
    </row>
    <row r="7" spans="2:7" ht="13">
      <c r="B7" s="20" t="s">
        <v>1250</v>
      </c>
      <c r="C7" s="20" t="s">
        <v>1252</v>
      </c>
      <c r="D7" s="670" t="s">
        <v>294</v>
      </c>
      <c r="E7" s="671">
        <v>45108</v>
      </c>
      <c r="F7" s="672">
        <v>75000000</v>
      </c>
      <c r="G7" s="672">
        <v>75000000</v>
      </c>
    </row>
    <row r="8" spans="2:7" ht="13">
      <c r="B8" s="20" t="s">
        <v>1253</v>
      </c>
      <c r="C8" s="20" t="s">
        <v>1254</v>
      </c>
      <c r="D8" s="670" t="s">
        <v>294</v>
      </c>
      <c r="E8" s="671">
        <v>46585</v>
      </c>
      <c r="F8" s="672">
        <v>974789000</v>
      </c>
      <c r="G8" s="672">
        <v>148771116</v>
      </c>
    </row>
    <row r="9" spans="2:7" ht="13">
      <c r="B9" s="20" t="s">
        <v>1253</v>
      </c>
      <c r="C9" s="20" t="s">
        <v>1255</v>
      </c>
      <c r="D9" s="670" t="s">
        <v>294</v>
      </c>
      <c r="E9" s="671">
        <v>53005</v>
      </c>
      <c r="F9" s="672">
        <v>350000000</v>
      </c>
      <c r="G9" s="672">
        <v>350000000</v>
      </c>
    </row>
    <row r="10" spans="2:7" ht="13">
      <c r="B10" s="77" t="s">
        <v>165</v>
      </c>
      <c r="C10" s="77"/>
      <c r="D10" s="77"/>
      <c r="E10" s="77"/>
      <c r="F10" s="673">
        <v>1549789000</v>
      </c>
      <c r="G10" s="673">
        <v>723771116</v>
      </c>
    </row>
  </sheetData>
  <mergeCells count="6">
    <mergeCell ref="G4:G5"/>
    <mergeCell ref="B4:B5"/>
    <mergeCell ref="C4:C5"/>
    <mergeCell ref="D4:D5"/>
    <mergeCell ref="E4:E5"/>
    <mergeCell ref="F4:F5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159C1-206D-4305-9017-C3A8BAAF1E4F}">
  <sheetPr>
    <pageSetUpPr fitToPage="1"/>
  </sheetPr>
  <dimension ref="B1:G67"/>
  <sheetViews>
    <sheetView showGridLines="0" zoomScale="169" zoomScaleNormal="90" workbookViewId="0">
      <selection activeCell="J54" sqref="J54"/>
    </sheetView>
  </sheetViews>
  <sheetFormatPr baseColWidth="10" defaultColWidth="11.453125" defaultRowHeight="13"/>
  <cols>
    <col min="1" max="1" width="1.7265625" style="1" customWidth="1"/>
    <col min="2" max="2" width="58.54296875" style="1" customWidth="1"/>
    <col min="3" max="4" width="14.54296875" style="1" customWidth="1"/>
    <col min="5" max="16384" width="11.453125" style="1"/>
  </cols>
  <sheetData>
    <row r="1" spans="2:4" ht="5.15" customHeight="1"/>
    <row r="2" spans="2:4" s="9" customFormat="1" ht="18.5">
      <c r="B2" s="512" t="s">
        <v>1190</v>
      </c>
      <c r="C2" s="10"/>
    </row>
    <row r="3" spans="2:4" ht="9.75" customHeight="1"/>
    <row r="4" spans="2:4" s="2" customFormat="1" ht="13.15" customHeight="1">
      <c r="B4" s="851" t="s">
        <v>649</v>
      </c>
      <c r="C4" s="856" t="s">
        <v>52</v>
      </c>
      <c r="D4" s="857"/>
    </row>
    <row r="5" spans="2:4" s="2" customFormat="1">
      <c r="B5" s="863"/>
      <c r="C5" s="385">
        <v>45107</v>
      </c>
      <c r="D5" s="385">
        <v>44926</v>
      </c>
    </row>
    <row r="6" spans="2:4" s="2" customFormat="1">
      <c r="B6" s="33"/>
      <c r="C6" s="33" t="s">
        <v>154</v>
      </c>
      <c r="D6" s="33" t="s">
        <v>154</v>
      </c>
    </row>
    <row r="7" spans="2:4">
      <c r="B7" s="13" t="s">
        <v>651</v>
      </c>
      <c r="C7" s="3">
        <v>172332533</v>
      </c>
      <c r="D7" s="3">
        <v>201723920</v>
      </c>
    </row>
    <row r="8" spans="2:4">
      <c r="B8" s="97" t="s">
        <v>828</v>
      </c>
      <c r="C8" s="3">
        <v>165091490</v>
      </c>
      <c r="D8" s="3">
        <v>177849709</v>
      </c>
    </row>
    <row r="9" spans="2:4">
      <c r="B9" s="97" t="s">
        <v>365</v>
      </c>
      <c r="C9" s="3">
        <v>367377246</v>
      </c>
      <c r="D9" s="3">
        <v>416849025</v>
      </c>
    </row>
    <row r="10" spans="2:4">
      <c r="B10" s="77" t="s">
        <v>50</v>
      </c>
      <c r="C10" s="4">
        <v>704801269</v>
      </c>
      <c r="D10" s="4">
        <v>796422654</v>
      </c>
    </row>
    <row r="11" spans="2:4" ht="6" customHeight="1"/>
    <row r="12" spans="2:4" s="2" customFormat="1" ht="13.15" customHeight="1">
      <c r="B12" s="851" t="s">
        <v>650</v>
      </c>
      <c r="C12" s="856" t="s">
        <v>52</v>
      </c>
      <c r="D12" s="857"/>
    </row>
    <row r="13" spans="2:4" s="2" customFormat="1">
      <c r="B13" s="863"/>
      <c r="C13" s="385">
        <v>45107</v>
      </c>
      <c r="D13" s="385">
        <v>44926</v>
      </c>
    </row>
    <row r="14" spans="2:4" s="2" customFormat="1">
      <c r="B14" s="33"/>
      <c r="C14" s="33" t="s">
        <v>154</v>
      </c>
      <c r="D14" s="33" t="s">
        <v>154</v>
      </c>
    </row>
    <row r="15" spans="2:4">
      <c r="B15" s="97" t="s">
        <v>829</v>
      </c>
      <c r="C15" s="3">
        <v>937835</v>
      </c>
      <c r="D15" s="3">
        <v>957135</v>
      </c>
    </row>
    <row r="16" spans="2:4">
      <c r="B16" s="97" t="s">
        <v>119</v>
      </c>
      <c r="C16" s="3">
        <v>145739</v>
      </c>
      <c r="D16" s="3">
        <v>251633</v>
      </c>
    </row>
    <row r="17" spans="2:7">
      <c r="B17" s="77" t="s">
        <v>50</v>
      </c>
      <c r="C17" s="4">
        <v>1083574</v>
      </c>
      <c r="D17" s="4">
        <v>1208768</v>
      </c>
    </row>
    <row r="18" spans="2:7" ht="6" customHeight="1"/>
    <row r="19" spans="2:7" s="2" customFormat="1" ht="13.15" customHeight="1">
      <c r="B19" s="851" t="s">
        <v>652</v>
      </c>
      <c r="C19" s="856" t="s">
        <v>52</v>
      </c>
      <c r="D19" s="857"/>
    </row>
    <row r="20" spans="2:7" s="2" customFormat="1">
      <c r="B20" s="863"/>
      <c r="C20" s="385">
        <v>45107</v>
      </c>
      <c r="D20" s="385">
        <v>44926</v>
      </c>
    </row>
    <row r="21" spans="2:7" s="2" customFormat="1">
      <c r="B21" s="33"/>
      <c r="C21" s="33" t="s">
        <v>154</v>
      </c>
      <c r="D21" s="33" t="s">
        <v>154</v>
      </c>
    </row>
    <row r="22" spans="2:7">
      <c r="B22" s="13" t="s">
        <v>654</v>
      </c>
      <c r="C22" s="3">
        <v>187194239</v>
      </c>
      <c r="D22" s="3">
        <v>218572329</v>
      </c>
    </row>
    <row r="23" spans="2:7">
      <c r="B23" s="97" t="s">
        <v>830</v>
      </c>
      <c r="C23" s="3">
        <v>174816386</v>
      </c>
      <c r="D23" s="3">
        <v>190207515</v>
      </c>
    </row>
    <row r="24" spans="2:7">
      <c r="B24" s="97" t="s">
        <v>198</v>
      </c>
      <c r="C24" s="3">
        <v>384767527</v>
      </c>
      <c r="D24" s="3">
        <v>429600592</v>
      </c>
    </row>
    <row r="25" spans="2:7">
      <c r="B25" s="77" t="s">
        <v>50</v>
      </c>
      <c r="C25" s="4">
        <v>746778152</v>
      </c>
      <c r="D25" s="4">
        <v>838380436</v>
      </c>
      <c r="E25" s="2"/>
      <c r="F25" s="2"/>
      <c r="G25" s="2"/>
    </row>
    <row r="26" spans="2:7" ht="6" customHeight="1">
      <c r="E26" s="2"/>
      <c r="F26" s="2"/>
      <c r="G26" s="2"/>
    </row>
    <row r="27" spans="2:7" s="2" customFormat="1" ht="12.75" customHeight="1">
      <c r="B27" s="851" t="s">
        <v>653</v>
      </c>
      <c r="C27" s="856" t="s">
        <v>52</v>
      </c>
      <c r="D27" s="857"/>
    </row>
    <row r="28" spans="2:7" s="2" customFormat="1">
      <c r="B28" s="863"/>
      <c r="C28" s="385">
        <v>45107</v>
      </c>
      <c r="D28" s="385">
        <v>44926</v>
      </c>
    </row>
    <row r="29" spans="2:7" s="2" customFormat="1">
      <c r="B29" s="33"/>
      <c r="C29" s="33" t="s">
        <v>154</v>
      </c>
      <c r="D29" s="33" t="s">
        <v>154</v>
      </c>
    </row>
    <row r="30" spans="2:7" s="2" customFormat="1">
      <c r="B30" s="97" t="s">
        <v>1191</v>
      </c>
      <c r="C30" s="3">
        <v>937835</v>
      </c>
      <c r="D30" s="3">
        <v>957135</v>
      </c>
    </row>
    <row r="31" spans="2:7">
      <c r="B31" s="97" t="s">
        <v>1192</v>
      </c>
      <c r="C31" s="3">
        <v>145739</v>
      </c>
      <c r="D31" s="3">
        <v>251633</v>
      </c>
      <c r="E31" s="2"/>
      <c r="F31" s="2"/>
      <c r="G31" s="2"/>
    </row>
    <row r="32" spans="2:7">
      <c r="B32" s="77" t="s">
        <v>50</v>
      </c>
      <c r="C32" s="4">
        <v>1083574</v>
      </c>
      <c r="D32" s="4">
        <v>1208768</v>
      </c>
      <c r="E32" s="2"/>
      <c r="F32" s="2"/>
      <c r="G32" s="2"/>
    </row>
    <row r="33" spans="2:7" ht="6" customHeight="1">
      <c r="E33" s="2"/>
      <c r="F33" s="2"/>
      <c r="G33" s="2"/>
    </row>
    <row r="34" spans="2:7" s="2" customFormat="1">
      <c r="B34" s="851" t="s">
        <v>655</v>
      </c>
      <c r="C34" s="856" t="s">
        <v>52</v>
      </c>
      <c r="D34" s="857"/>
    </row>
    <row r="35" spans="2:7" s="2" customFormat="1">
      <c r="B35" s="863"/>
      <c r="C35" s="385">
        <v>45107</v>
      </c>
      <c r="D35" s="385">
        <v>44926</v>
      </c>
    </row>
    <row r="36" spans="2:7" s="2" customFormat="1">
      <c r="B36" s="33"/>
      <c r="C36" s="33" t="s">
        <v>154</v>
      </c>
      <c r="D36" s="33" t="s">
        <v>154</v>
      </c>
    </row>
    <row r="37" spans="2:7">
      <c r="B37" s="13" t="s">
        <v>14</v>
      </c>
      <c r="C37" s="3">
        <v>533394587</v>
      </c>
      <c r="D37" s="3">
        <v>615522316</v>
      </c>
    </row>
    <row r="38" spans="2:7">
      <c r="B38" s="13" t="s">
        <v>15</v>
      </c>
      <c r="C38" s="3">
        <v>51501526</v>
      </c>
      <c r="D38" s="3">
        <v>52743298</v>
      </c>
    </row>
    <row r="39" spans="2:7">
      <c r="B39" s="13" t="s">
        <v>308</v>
      </c>
      <c r="C39" s="3">
        <v>40434536</v>
      </c>
      <c r="D39" s="3">
        <v>41545763</v>
      </c>
    </row>
    <row r="40" spans="2:7">
      <c r="B40" s="13" t="s">
        <v>309</v>
      </c>
      <c r="C40" s="3">
        <v>1083574</v>
      </c>
      <c r="D40" s="3">
        <v>1208768</v>
      </c>
    </row>
    <row r="41" spans="2:7">
      <c r="B41" s="77" t="s">
        <v>50</v>
      </c>
      <c r="C41" s="4">
        <v>626414223</v>
      </c>
      <c r="D41" s="4">
        <v>711020145</v>
      </c>
    </row>
    <row r="42" spans="2:7" ht="6" customHeight="1"/>
    <row r="43" spans="2:7" s="2" customFormat="1">
      <c r="B43" s="851" t="s">
        <v>744</v>
      </c>
      <c r="C43" s="856" t="s">
        <v>52</v>
      </c>
      <c r="D43" s="857"/>
    </row>
    <row r="44" spans="2:7" s="2" customFormat="1">
      <c r="B44" s="863"/>
      <c r="C44" s="385">
        <v>45107</v>
      </c>
      <c r="D44" s="385">
        <v>44926</v>
      </c>
    </row>
    <row r="45" spans="2:7" s="2" customFormat="1">
      <c r="B45" s="33"/>
      <c r="C45" s="33" t="s">
        <v>154</v>
      </c>
      <c r="D45" s="33" t="s">
        <v>154</v>
      </c>
    </row>
    <row r="46" spans="2:7">
      <c r="B46" s="13" t="s">
        <v>14</v>
      </c>
      <c r="C46" s="3">
        <v>90547673</v>
      </c>
      <c r="D46" s="3">
        <v>97895479</v>
      </c>
    </row>
    <row r="47" spans="2:7">
      <c r="B47" s="13" t="s">
        <v>15</v>
      </c>
      <c r="C47" s="3">
        <v>12138359</v>
      </c>
      <c r="D47" s="3">
        <v>11320650</v>
      </c>
    </row>
    <row r="48" spans="2:7">
      <c r="B48" s="13" t="s">
        <v>308</v>
      </c>
      <c r="C48" s="3">
        <v>3191243</v>
      </c>
      <c r="D48" s="3">
        <v>3820801</v>
      </c>
    </row>
    <row r="49" spans="2:4">
      <c r="B49" s="77" t="s">
        <v>50</v>
      </c>
      <c r="C49" s="4">
        <v>121447503</v>
      </c>
      <c r="D49" s="4">
        <v>128569059</v>
      </c>
    </row>
    <row r="50" spans="2:4" ht="6" customHeight="1"/>
    <row r="51" spans="2:4" s="2" customFormat="1">
      <c r="B51" s="489" t="s">
        <v>417</v>
      </c>
      <c r="C51" s="385">
        <v>45107</v>
      </c>
      <c r="D51" s="385">
        <v>44926</v>
      </c>
    </row>
    <row r="52" spans="2:4" s="2" customFormat="1">
      <c r="B52" s="33"/>
      <c r="C52" s="33" t="s">
        <v>154</v>
      </c>
      <c r="D52" s="33" t="s">
        <v>154</v>
      </c>
    </row>
    <row r="53" spans="2:4">
      <c r="B53" s="13" t="s">
        <v>96</v>
      </c>
      <c r="C53" s="3">
        <v>41957782</v>
      </c>
      <c r="D53" s="3">
        <v>41461172</v>
      </c>
    </row>
    <row r="54" spans="2:4">
      <c r="B54" s="13" t="s">
        <v>418</v>
      </c>
      <c r="C54" s="3">
        <v>14177501</v>
      </c>
      <c r="D54" s="3">
        <v>22199708</v>
      </c>
    </row>
    <row r="55" spans="2:4">
      <c r="B55" s="13" t="s">
        <v>1151</v>
      </c>
      <c r="C55" s="3">
        <v>0</v>
      </c>
      <c r="D55" s="3">
        <v>638543</v>
      </c>
    </row>
    <row r="56" spans="2:4">
      <c r="B56" s="13" t="s">
        <v>1152</v>
      </c>
      <c r="C56" s="3">
        <v>-8645174</v>
      </c>
      <c r="D56" s="3">
        <v>-13625883</v>
      </c>
    </row>
    <row r="57" spans="2:4">
      <c r="B57" s="13" t="s">
        <v>419</v>
      </c>
      <c r="C57" s="3">
        <v>-5513226</v>
      </c>
      <c r="D57" s="3">
        <v>-8715758</v>
      </c>
    </row>
    <row r="58" spans="2:4">
      <c r="B58" s="77" t="s">
        <v>50</v>
      </c>
      <c r="C58" s="529">
        <v>41976883</v>
      </c>
      <c r="D58" s="529">
        <v>41957782</v>
      </c>
    </row>
    <row r="59" spans="2:4">
      <c r="B59" s="864"/>
      <c r="C59" s="11"/>
      <c r="D59" s="530">
        <v>0</v>
      </c>
    </row>
    <row r="60" spans="2:4">
      <c r="B60" s="864"/>
      <c r="C60" s="11"/>
      <c r="D60" s="531"/>
    </row>
    <row r="61" spans="2:4">
      <c r="C61" s="14"/>
      <c r="D61" s="14"/>
    </row>
    <row r="62" spans="2:4">
      <c r="C62" s="14"/>
      <c r="D62" s="14"/>
    </row>
    <row r="63" spans="2:4">
      <c r="C63" s="14"/>
      <c r="D63" s="14"/>
    </row>
    <row r="64" spans="2:4">
      <c r="C64" s="14"/>
      <c r="D64" s="14"/>
    </row>
    <row r="65" spans="2:4">
      <c r="B65" s="532"/>
      <c r="C65" s="62"/>
      <c r="D65" s="62"/>
    </row>
    <row r="67" spans="2:4">
      <c r="C67" s="52"/>
    </row>
  </sheetData>
  <mergeCells count="13">
    <mergeCell ref="B59:B60"/>
    <mergeCell ref="B27:B28"/>
    <mergeCell ref="C27:D27"/>
    <mergeCell ref="B34:B35"/>
    <mergeCell ref="C34:D34"/>
    <mergeCell ref="B43:B44"/>
    <mergeCell ref="C43:D43"/>
    <mergeCell ref="B4:B5"/>
    <mergeCell ref="C4:D4"/>
    <mergeCell ref="B12:B13"/>
    <mergeCell ref="C12:D12"/>
    <mergeCell ref="B19:B20"/>
    <mergeCell ref="C19:D19"/>
  </mergeCells>
  <pageMargins left="0.75" right="0.75" top="1" bottom="1" header="0" footer="0"/>
  <pageSetup paperSize="9" scale="7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40503-2C0F-47BF-AEAD-C0066BA0AE76}">
  <dimension ref="A1:Y34"/>
  <sheetViews>
    <sheetView showGridLines="0" zoomScale="209" workbookViewId="0">
      <selection activeCell="J54" sqref="J54"/>
    </sheetView>
  </sheetViews>
  <sheetFormatPr baseColWidth="10" defaultColWidth="11.453125" defaultRowHeight="13"/>
  <cols>
    <col min="1" max="1" width="2" style="99" customWidth="1"/>
    <col min="2" max="2" width="36.7265625" style="102" customWidth="1"/>
    <col min="3" max="3" width="14.1796875" style="102" customWidth="1"/>
    <col min="4" max="4" width="6.54296875" style="102" customWidth="1"/>
    <col min="5" max="5" width="14.1796875" style="102" customWidth="1"/>
    <col min="6" max="6" width="6.54296875" style="102" customWidth="1"/>
    <col min="7" max="7" width="11.453125" style="102"/>
    <col min="8" max="8" width="0.81640625" style="99" customWidth="1"/>
    <col min="9" max="16384" width="11.453125" style="102"/>
  </cols>
  <sheetData>
    <row r="1" spans="1:25" s="99" customFormat="1" ht="5.15" customHeight="1"/>
    <row r="2" spans="1:25" s="9" customFormat="1" ht="18.5">
      <c r="B2" s="512" t="s">
        <v>1193</v>
      </c>
      <c r="C2" s="10"/>
    </row>
    <row r="3" spans="1:25" s="99" customFormat="1" ht="3" customHeight="1"/>
    <row r="4" spans="1:25" s="101" customFormat="1" ht="12.75" customHeight="1">
      <c r="A4" s="100"/>
      <c r="B4" s="865" t="s">
        <v>317</v>
      </c>
      <c r="C4" s="868" t="s">
        <v>92</v>
      </c>
      <c r="D4" s="869"/>
      <c r="E4" s="870"/>
      <c r="F4" s="871"/>
      <c r="H4" s="100"/>
    </row>
    <row r="5" spans="1:25" s="101" customFormat="1" ht="12.75" customHeight="1">
      <c r="A5" s="100"/>
      <c r="B5" s="866"/>
      <c r="C5" s="385">
        <v>45107</v>
      </c>
      <c r="D5" s="491"/>
      <c r="E5" s="385">
        <v>44926</v>
      </c>
      <c r="F5" s="491"/>
      <c r="H5" s="100"/>
    </row>
    <row r="6" spans="1:25" ht="12.75" customHeight="1">
      <c r="B6" s="867"/>
      <c r="C6" s="492" t="s">
        <v>154</v>
      </c>
      <c r="D6" s="492" t="s">
        <v>231</v>
      </c>
      <c r="E6" s="492" t="s">
        <v>154</v>
      </c>
      <c r="F6" s="492" t="s">
        <v>231</v>
      </c>
    </row>
    <row r="7" spans="1:25">
      <c r="B7" s="103" t="s">
        <v>108</v>
      </c>
      <c r="C7" s="301">
        <v>174816386</v>
      </c>
      <c r="D7" s="104"/>
      <c r="E7" s="301">
        <v>190207515</v>
      </c>
      <c r="F7" s="104"/>
    </row>
    <row r="8" spans="1:25" ht="13.15" customHeight="1">
      <c r="B8" s="103" t="s">
        <v>631</v>
      </c>
      <c r="C8" s="301">
        <v>937835</v>
      </c>
      <c r="D8" s="104"/>
      <c r="E8" s="301">
        <v>957135</v>
      </c>
      <c r="F8" s="104"/>
    </row>
    <row r="9" spans="1:25">
      <c r="B9" s="105" t="s">
        <v>109</v>
      </c>
      <c r="C9" s="106">
        <v>175754221</v>
      </c>
      <c r="D9" s="106"/>
      <c r="E9" s="106">
        <v>191164650</v>
      </c>
      <c r="F9" s="106"/>
    </row>
    <row r="10" spans="1:25">
      <c r="B10" s="107"/>
      <c r="C10" s="107"/>
      <c r="D10" s="107"/>
      <c r="E10" s="107"/>
      <c r="F10" s="107"/>
    </row>
    <row r="11" spans="1:25" ht="12.75" customHeight="1">
      <c r="B11" s="103" t="s">
        <v>147</v>
      </c>
      <c r="C11" s="302">
        <v>175754221</v>
      </c>
      <c r="D11" s="104">
        <v>1</v>
      </c>
      <c r="E11" s="302">
        <v>191164650</v>
      </c>
      <c r="F11" s="104">
        <v>1</v>
      </c>
    </row>
    <row r="12" spans="1:25" ht="12.75" customHeight="1">
      <c r="B12" s="105" t="s">
        <v>109</v>
      </c>
      <c r="C12" s="106">
        <v>175754221</v>
      </c>
      <c r="D12" s="108">
        <v>1</v>
      </c>
      <c r="E12" s="106">
        <v>191164650</v>
      </c>
      <c r="F12" s="108">
        <v>1</v>
      </c>
    </row>
    <row r="13" spans="1:25">
      <c r="B13" s="533"/>
      <c r="C13" s="109"/>
      <c r="D13" s="99"/>
      <c r="E13" s="99"/>
      <c r="F13" s="99"/>
    </row>
    <row r="14" spans="1:25" s="101" customFormat="1">
      <c r="A14" s="99"/>
      <c r="B14" s="99"/>
      <c r="C14" s="99"/>
      <c r="D14" s="99"/>
      <c r="E14" s="99"/>
      <c r="F14" s="99"/>
      <c r="G14" s="102"/>
      <c r="H14" s="99"/>
      <c r="I14" s="102"/>
      <c r="J14" s="102"/>
      <c r="K14" s="102"/>
      <c r="L14" s="102"/>
      <c r="M14" s="102"/>
      <c r="N14" s="102"/>
      <c r="O14" s="102"/>
      <c r="P14" s="102"/>
      <c r="Q14" s="102"/>
      <c r="R14" s="102"/>
      <c r="S14" s="102"/>
      <c r="T14" s="102"/>
      <c r="U14" s="102"/>
      <c r="V14" s="102"/>
      <c r="W14" s="102"/>
      <c r="X14" s="102"/>
      <c r="Y14" s="102"/>
    </row>
    <row r="15" spans="1:25" s="101" customFormat="1">
      <c r="A15" s="99"/>
      <c r="B15" s="99"/>
      <c r="C15" s="99"/>
      <c r="D15" s="99"/>
      <c r="E15" s="99"/>
      <c r="F15" s="110"/>
      <c r="G15" s="102"/>
      <c r="H15" s="99"/>
      <c r="I15" s="102"/>
      <c r="J15" s="102"/>
      <c r="K15" s="102"/>
      <c r="L15" s="102"/>
      <c r="M15" s="102"/>
      <c r="N15" s="102"/>
      <c r="O15" s="102"/>
      <c r="P15" s="102"/>
      <c r="Q15" s="102"/>
      <c r="R15" s="102"/>
      <c r="S15" s="102"/>
      <c r="T15" s="102"/>
      <c r="U15" s="102"/>
      <c r="V15" s="102"/>
      <c r="W15" s="102"/>
      <c r="X15" s="102"/>
      <c r="Y15" s="102"/>
    </row>
    <row r="16" spans="1:25" s="101" customFormat="1" ht="12.75" customHeight="1">
      <c r="A16" s="99"/>
      <c r="B16" s="99"/>
      <c r="C16" s="99"/>
      <c r="D16" s="99"/>
      <c r="E16" s="99"/>
      <c r="F16" s="102"/>
      <c r="G16" s="102"/>
      <c r="H16" s="99"/>
      <c r="I16" s="102"/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2"/>
      <c r="V16" s="102"/>
      <c r="W16" s="102"/>
      <c r="X16" s="102"/>
      <c r="Y16" s="102"/>
    </row>
    <row r="17" spans="1:25" s="101" customFormat="1">
      <c r="A17" s="99"/>
      <c r="B17" s="99"/>
      <c r="C17" s="99"/>
      <c r="D17" s="99"/>
      <c r="E17" s="99"/>
      <c r="F17" s="99"/>
      <c r="G17" s="102"/>
      <c r="H17" s="99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/>
    </row>
    <row r="18" spans="1:25" s="101" customFormat="1">
      <c r="A18" s="99"/>
      <c r="B18" s="99"/>
      <c r="C18" s="99"/>
      <c r="D18" s="99"/>
      <c r="E18" s="99"/>
      <c r="F18" s="99"/>
      <c r="G18" s="102"/>
      <c r="H18" s="99"/>
      <c r="I18" s="102"/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102"/>
      <c r="Y18" s="102"/>
    </row>
    <row r="19" spans="1:25" s="101" customFormat="1" ht="5.25" customHeight="1">
      <c r="A19" s="99"/>
      <c r="B19" s="99"/>
      <c r="C19" s="99"/>
      <c r="D19" s="99"/>
      <c r="E19" s="99"/>
      <c r="F19" s="102"/>
      <c r="G19" s="102"/>
      <c r="H19" s="99"/>
      <c r="I19" s="102"/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</row>
    <row r="20" spans="1:25" s="101" customFormat="1" ht="12.75" customHeight="1">
      <c r="A20" s="99"/>
      <c r="B20" s="99"/>
      <c r="C20" s="99"/>
      <c r="D20" s="99"/>
      <c r="E20" s="99"/>
      <c r="H20" s="99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</row>
    <row r="21" spans="1:25" s="101" customFormat="1">
      <c r="A21" s="99"/>
      <c r="B21" s="99"/>
      <c r="C21" s="99"/>
      <c r="D21" s="99"/>
      <c r="E21" s="99"/>
      <c r="H21" s="99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</row>
    <row r="22" spans="1:25" s="101" customFormat="1">
      <c r="A22" s="99"/>
      <c r="B22" s="99"/>
      <c r="C22" s="99"/>
      <c r="D22" s="99"/>
      <c r="E22" s="99"/>
      <c r="H22" s="99"/>
      <c r="I22" s="102"/>
      <c r="J22" s="102"/>
      <c r="K22" s="102"/>
      <c r="L22" s="102"/>
      <c r="M22" s="102"/>
      <c r="N22" s="102"/>
      <c r="O22" s="102"/>
      <c r="P22" s="102"/>
      <c r="Q22" s="102"/>
      <c r="R22" s="102"/>
      <c r="S22" s="102"/>
      <c r="T22" s="102"/>
      <c r="U22" s="102"/>
      <c r="V22" s="102"/>
      <c r="W22" s="102"/>
      <c r="X22" s="102"/>
      <c r="Y22" s="102"/>
    </row>
    <row r="23" spans="1:25" s="101" customFormat="1">
      <c r="A23" s="99"/>
      <c r="B23" s="99"/>
      <c r="C23" s="99"/>
      <c r="D23" s="99"/>
      <c r="E23" s="99"/>
      <c r="H23" s="99"/>
      <c r="I23" s="102"/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/>
    </row>
    <row r="24" spans="1:25" s="101" customFormat="1">
      <c r="A24" s="99"/>
      <c r="B24" s="99"/>
      <c r="C24" s="99"/>
      <c r="D24" s="99"/>
      <c r="E24" s="99"/>
      <c r="H24" s="99"/>
      <c r="I24" s="102"/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</row>
    <row r="25" spans="1:25" s="101" customFormat="1">
      <c r="A25" s="99"/>
      <c r="B25" s="99"/>
      <c r="C25" s="99"/>
      <c r="D25" s="99"/>
      <c r="E25" s="99"/>
      <c r="H25" s="99"/>
      <c r="I25" s="102"/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2"/>
    </row>
    <row r="26" spans="1:25" s="101" customFormat="1">
      <c r="A26" s="99"/>
      <c r="B26" s="99"/>
      <c r="C26" s="99"/>
      <c r="D26" s="99"/>
      <c r="H26" s="99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</row>
    <row r="27" spans="1:25" s="101" customFormat="1">
      <c r="A27" s="99"/>
      <c r="B27" s="99"/>
      <c r="C27" s="99"/>
      <c r="D27" s="99"/>
      <c r="H27" s="99"/>
      <c r="I27" s="102"/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2"/>
    </row>
    <row r="28" spans="1:25" s="101" customFormat="1">
      <c r="A28" s="99"/>
      <c r="B28" s="99"/>
      <c r="C28" s="99"/>
      <c r="D28" s="99"/>
      <c r="H28" s="99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</row>
    <row r="29" spans="1:25" s="101" customFormat="1">
      <c r="A29" s="99"/>
      <c r="B29" s="99"/>
      <c r="C29" s="99"/>
      <c r="D29" s="99"/>
      <c r="H29" s="99"/>
      <c r="I29" s="102"/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/>
    </row>
    <row r="30" spans="1:25" s="99" customFormat="1">
      <c r="E30" s="101"/>
      <c r="F30" s="101"/>
      <c r="G30" s="101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</row>
    <row r="31" spans="1:25" s="99" customFormat="1">
      <c r="E31" s="101"/>
      <c r="F31" s="101"/>
      <c r="G31" s="101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</row>
    <row r="32" spans="1:25" s="99" customFormat="1">
      <c r="E32" s="101"/>
      <c r="F32" s="101"/>
      <c r="G32" s="101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</row>
    <row r="33" spans="5:25" s="99" customFormat="1">
      <c r="E33" s="102"/>
      <c r="F33" s="102"/>
      <c r="G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102"/>
    </row>
    <row r="34" spans="5:25" s="99" customFormat="1">
      <c r="E34" s="102"/>
      <c r="F34" s="102"/>
      <c r="G34" s="102"/>
      <c r="I34" s="102"/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102"/>
    </row>
  </sheetData>
  <mergeCells count="2">
    <mergeCell ref="B4:B6"/>
    <mergeCell ref="C4:F4"/>
  </mergeCells>
  <pageMargins left="0.75" right="0.75" top="1" bottom="1" header="0" footer="0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D787B-D897-4B9A-8E38-338DE284D1FD}">
  <dimension ref="A1:O99"/>
  <sheetViews>
    <sheetView showGridLines="0" topLeftCell="A14" zoomScale="66" zoomScaleNormal="55" workbookViewId="0">
      <selection activeCell="J54" sqref="J54"/>
    </sheetView>
  </sheetViews>
  <sheetFormatPr baseColWidth="10" defaultColWidth="11.453125" defaultRowHeight="13"/>
  <cols>
    <col min="1" max="1" width="1.453125" style="99" customWidth="1"/>
    <col min="2" max="2" width="15.453125" style="102" customWidth="1"/>
    <col min="3" max="7" width="12.54296875" style="102" customWidth="1"/>
    <col min="8" max="8" width="0.81640625" style="99" customWidth="1"/>
    <col min="9" max="9" width="2.7265625" style="99" customWidth="1"/>
    <col min="10" max="10" width="1" style="99" customWidth="1"/>
    <col min="11" max="11" width="39.453125" style="102" customWidth="1"/>
    <col min="12" max="12" width="12.54296875" style="113" customWidth="1"/>
    <col min="13" max="13" width="60.81640625" style="102" customWidth="1"/>
    <col min="14" max="14" width="0.81640625" style="102" customWidth="1"/>
    <col min="15" max="16384" width="11.453125" style="102"/>
  </cols>
  <sheetData>
    <row r="1" spans="2:15" ht="5.15" customHeight="1"/>
    <row r="2" spans="2:15" s="9" customFormat="1" ht="18.5">
      <c r="B2" s="512" t="s">
        <v>1194</v>
      </c>
      <c r="C2" s="10"/>
    </row>
    <row r="3" spans="2:15" s="9" customFormat="1" ht="5.15" customHeight="1">
      <c r="C3" s="34"/>
      <c r="D3" s="10"/>
      <c r="O3" s="102"/>
    </row>
    <row r="4" spans="2:15">
      <c r="B4" s="111" t="s">
        <v>1367</v>
      </c>
      <c r="C4" s="112"/>
      <c r="D4" s="112"/>
      <c r="E4" s="112"/>
      <c r="F4" s="112"/>
      <c r="G4" s="112"/>
      <c r="K4" s="111" t="s">
        <v>1367</v>
      </c>
      <c r="L4" s="119"/>
      <c r="M4" s="112"/>
    </row>
    <row r="5" spans="2:15" ht="39">
      <c r="B5" s="876" t="s">
        <v>148</v>
      </c>
      <c r="C5" s="491" t="s">
        <v>149</v>
      </c>
      <c r="D5" s="491" t="s">
        <v>150</v>
      </c>
      <c r="E5" s="491" t="s">
        <v>151</v>
      </c>
      <c r="F5" s="491" t="s">
        <v>459</v>
      </c>
      <c r="G5" s="491" t="s">
        <v>404</v>
      </c>
      <c r="K5" s="534"/>
      <c r="L5" s="386" t="s">
        <v>154</v>
      </c>
      <c r="M5" s="535"/>
    </row>
    <row r="6" spans="2:15">
      <c r="B6" s="877"/>
      <c r="C6" s="492" t="s">
        <v>405</v>
      </c>
      <c r="D6" s="492" t="s">
        <v>154</v>
      </c>
      <c r="E6" s="492" t="s">
        <v>405</v>
      </c>
      <c r="F6" s="492" t="s">
        <v>154</v>
      </c>
      <c r="G6" s="492" t="s">
        <v>154</v>
      </c>
      <c r="K6" s="536" t="s">
        <v>549</v>
      </c>
      <c r="L6" s="537">
        <v>9240199</v>
      </c>
      <c r="M6" s="538" t="s">
        <v>1368</v>
      </c>
    </row>
    <row r="7" spans="2:15">
      <c r="B7" s="114" t="s">
        <v>406</v>
      </c>
      <c r="C7" s="115">
        <v>538592</v>
      </c>
      <c r="D7" s="115">
        <v>148426437</v>
      </c>
      <c r="E7" s="115">
        <v>7059</v>
      </c>
      <c r="F7" s="115">
        <v>2538439</v>
      </c>
      <c r="G7" s="115">
        <v>150964876</v>
      </c>
      <c r="K7" s="120" t="s">
        <v>550</v>
      </c>
      <c r="L7" s="121">
        <v>484697</v>
      </c>
      <c r="M7" s="122" t="s">
        <v>1368</v>
      </c>
    </row>
    <row r="8" spans="2:15">
      <c r="B8" s="116" t="s">
        <v>407</v>
      </c>
      <c r="C8" s="115">
        <v>45844</v>
      </c>
      <c r="D8" s="115">
        <v>11726103</v>
      </c>
      <c r="E8" s="115">
        <v>2078</v>
      </c>
      <c r="F8" s="115">
        <v>863719</v>
      </c>
      <c r="G8" s="115">
        <v>12589822</v>
      </c>
      <c r="K8" s="120" t="s">
        <v>551</v>
      </c>
      <c r="L8" s="121">
        <v>5775051</v>
      </c>
      <c r="M8" s="303" t="s">
        <v>1369</v>
      </c>
    </row>
    <row r="9" spans="2:15">
      <c r="B9" s="117" t="s">
        <v>408</v>
      </c>
      <c r="C9" s="115">
        <v>12859</v>
      </c>
      <c r="D9" s="115">
        <v>3749932</v>
      </c>
      <c r="E9" s="115">
        <v>1093</v>
      </c>
      <c r="F9" s="115">
        <v>515346</v>
      </c>
      <c r="G9" s="115">
        <v>4265278</v>
      </c>
      <c r="K9" s="123" t="s">
        <v>552</v>
      </c>
      <c r="L9" s="124">
        <v>1309294</v>
      </c>
      <c r="M9" s="125" t="s">
        <v>1370</v>
      </c>
    </row>
    <row r="10" spans="2:15">
      <c r="B10" s="117" t="s">
        <v>409</v>
      </c>
      <c r="C10" s="115">
        <v>7626</v>
      </c>
      <c r="D10" s="115">
        <v>2777726</v>
      </c>
      <c r="E10" s="115">
        <v>623</v>
      </c>
      <c r="F10" s="115">
        <v>238393</v>
      </c>
      <c r="G10" s="115">
        <v>3016119</v>
      </c>
      <c r="K10" s="126"/>
      <c r="L10" s="127"/>
    </row>
    <row r="11" spans="2:15">
      <c r="B11" s="117" t="s">
        <v>410</v>
      </c>
      <c r="C11" s="115">
        <v>5071</v>
      </c>
      <c r="D11" s="115">
        <v>1895996</v>
      </c>
      <c r="E11" s="115">
        <v>409</v>
      </c>
      <c r="F11" s="115">
        <v>199745</v>
      </c>
      <c r="G11" s="115">
        <v>2095741</v>
      </c>
      <c r="K11" s="534"/>
      <c r="L11" s="386" t="s">
        <v>412</v>
      </c>
      <c r="M11" s="539"/>
    </row>
    <row r="12" spans="2:15">
      <c r="B12" s="117" t="s">
        <v>411</v>
      </c>
      <c r="C12" s="115">
        <v>3749</v>
      </c>
      <c r="D12" s="115">
        <v>1416972</v>
      </c>
      <c r="E12" s="115">
        <v>28</v>
      </c>
      <c r="F12" s="115">
        <v>12962</v>
      </c>
      <c r="G12" s="115">
        <v>1429934</v>
      </c>
      <c r="K12" s="128" t="s">
        <v>413</v>
      </c>
      <c r="L12" s="121">
        <v>1674369</v>
      </c>
      <c r="M12" s="122" t="s">
        <v>1368</v>
      </c>
    </row>
    <row r="13" spans="2:15" ht="12.75" customHeight="1">
      <c r="B13" s="117" t="s">
        <v>548</v>
      </c>
      <c r="C13" s="115">
        <v>3019</v>
      </c>
      <c r="D13" s="115">
        <v>1247014</v>
      </c>
      <c r="E13" s="115">
        <v>3</v>
      </c>
      <c r="F13" s="115">
        <v>2303</v>
      </c>
      <c r="G13" s="115">
        <v>1249317</v>
      </c>
      <c r="K13" s="128" t="s">
        <v>553</v>
      </c>
      <c r="L13" s="121">
        <v>628765</v>
      </c>
      <c r="M13" s="122" t="s">
        <v>1368</v>
      </c>
    </row>
    <row r="14" spans="2:15" ht="12.75" customHeight="1">
      <c r="B14" s="118" t="s">
        <v>724</v>
      </c>
      <c r="C14" s="115">
        <v>711</v>
      </c>
      <c r="D14" s="115">
        <v>142707</v>
      </c>
      <c r="E14" s="115">
        <v>1</v>
      </c>
      <c r="F14" s="115">
        <v>427</v>
      </c>
      <c r="G14" s="115">
        <v>143134</v>
      </c>
      <c r="K14" s="129" t="s">
        <v>414</v>
      </c>
      <c r="L14" s="124">
        <v>1107</v>
      </c>
      <c r="M14" s="125" t="s">
        <v>1371</v>
      </c>
    </row>
    <row r="15" spans="2:15">
      <c r="B15" s="105" t="s">
        <v>50</v>
      </c>
      <c r="C15" s="106">
        <f>+SUM(C7:C14)</f>
        <v>617471</v>
      </c>
      <c r="D15" s="106">
        <f>+SUM(D7:D14)</f>
        <v>171382887</v>
      </c>
      <c r="E15" s="106">
        <f t="shared" ref="E15:G15" si="0">+SUM(E7:E14)</f>
        <v>11294</v>
      </c>
      <c r="F15" s="106">
        <f t="shared" si="0"/>
        <v>4371334</v>
      </c>
      <c r="G15" s="106">
        <f t="shared" si="0"/>
        <v>175754221</v>
      </c>
      <c r="K15" s="126"/>
      <c r="L15" s="127"/>
    </row>
    <row r="16" spans="2:15">
      <c r="B16" s="99"/>
      <c r="C16" s="99"/>
      <c r="D16" s="99"/>
      <c r="E16" s="99"/>
      <c r="F16" s="99"/>
      <c r="G16" s="99"/>
      <c r="K16" s="130" t="s">
        <v>554</v>
      </c>
      <c r="L16" s="106">
        <v>4371334</v>
      </c>
      <c r="M16" s="130" t="s">
        <v>1372</v>
      </c>
    </row>
    <row r="17" spans="2:13">
      <c r="B17" s="111" t="s">
        <v>1367</v>
      </c>
      <c r="C17" s="112"/>
      <c r="D17" s="112"/>
      <c r="E17" s="112"/>
      <c r="F17" s="112"/>
      <c r="G17" s="99"/>
      <c r="K17" s="130" t="s">
        <v>555</v>
      </c>
      <c r="L17" s="131">
        <v>1.8290000000000001E-2</v>
      </c>
      <c r="M17" s="130" t="s">
        <v>276</v>
      </c>
    </row>
    <row r="18" spans="2:13" ht="25.5" customHeight="1">
      <c r="B18" s="674" t="s">
        <v>148</v>
      </c>
      <c r="C18" s="878" t="s">
        <v>1257</v>
      </c>
      <c r="D18" s="879"/>
      <c r="E18" s="878" t="s">
        <v>1258</v>
      </c>
      <c r="F18" s="879"/>
      <c r="G18" s="99"/>
      <c r="K18" s="111"/>
      <c r="L18" s="112"/>
      <c r="M18" s="112"/>
    </row>
    <row r="19" spans="2:13">
      <c r="B19" s="675" t="s">
        <v>406</v>
      </c>
      <c r="C19" s="872">
        <v>2.0501844751039128E-2</v>
      </c>
      <c r="D19" s="873"/>
      <c r="E19" s="872">
        <v>3.5340428552250239E-2</v>
      </c>
      <c r="F19" s="873"/>
      <c r="G19" s="99"/>
    </row>
    <row r="20" spans="2:13">
      <c r="B20" s="676" t="s">
        <v>407</v>
      </c>
      <c r="C20" s="872">
        <v>7.7709220531836584E-2</v>
      </c>
      <c r="D20" s="873"/>
      <c r="E20" s="872">
        <v>8.1648026351742814E-2</v>
      </c>
      <c r="F20" s="873"/>
      <c r="G20" s="99"/>
      <c r="K20" s="111" t="s">
        <v>1367</v>
      </c>
      <c r="L20" s="112"/>
      <c r="M20" s="112"/>
    </row>
    <row r="21" spans="2:13">
      <c r="B21" s="676" t="s">
        <v>408</v>
      </c>
      <c r="C21" s="872">
        <v>0.23803629553173533</v>
      </c>
      <c r="D21" s="873"/>
      <c r="E21" s="872">
        <v>0.18875616382867538</v>
      </c>
      <c r="F21" s="873"/>
      <c r="G21" s="99"/>
      <c r="K21" s="126"/>
      <c r="L21" s="126"/>
      <c r="M21" s="133"/>
    </row>
    <row r="22" spans="2:13">
      <c r="B22" s="676" t="s">
        <v>409</v>
      </c>
      <c r="C22" s="872">
        <v>0.45015439725199902</v>
      </c>
      <c r="D22" s="873"/>
      <c r="E22" s="872">
        <v>0.43350129122227077</v>
      </c>
      <c r="F22" s="873"/>
      <c r="G22" s="99"/>
      <c r="K22" s="540" t="s">
        <v>766</v>
      </c>
      <c r="L22" s="772"/>
      <c r="M22" s="535"/>
    </row>
    <row r="23" spans="2:13">
      <c r="B23" s="676" t="s">
        <v>410</v>
      </c>
      <c r="C23" s="872">
        <v>0.62738474220874951</v>
      </c>
      <c r="D23" s="873"/>
      <c r="E23" s="872">
        <v>0.57387569038422936</v>
      </c>
      <c r="F23" s="873"/>
      <c r="G23" s="99"/>
      <c r="K23" s="134" t="s">
        <v>277</v>
      </c>
      <c r="L23" s="135">
        <v>5.3915528941406034E-2</v>
      </c>
      <c r="M23" s="136" t="s">
        <v>542</v>
      </c>
    </row>
    <row r="24" spans="2:13">
      <c r="B24" s="676" t="s">
        <v>411</v>
      </c>
      <c r="C24" s="872">
        <v>0.69484807873179855</v>
      </c>
      <c r="D24" s="873"/>
      <c r="E24" s="872">
        <v>0.57359355267204482</v>
      </c>
      <c r="F24" s="873"/>
      <c r="G24" s="99"/>
      <c r="K24" s="134" t="s">
        <v>278</v>
      </c>
      <c r="L24" s="135">
        <v>0.11088080561102232</v>
      </c>
      <c r="M24" s="137" t="s">
        <v>544</v>
      </c>
    </row>
    <row r="25" spans="2:13">
      <c r="B25" s="676" t="s">
        <v>548</v>
      </c>
      <c r="C25" s="872">
        <v>0.76927938144048169</v>
      </c>
      <c r="D25" s="873"/>
      <c r="E25" s="872">
        <v>1</v>
      </c>
      <c r="F25" s="873"/>
      <c r="G25" s="99"/>
      <c r="K25" s="134" t="s">
        <v>279</v>
      </c>
      <c r="L25" s="135">
        <v>5.5332360789267704E-2</v>
      </c>
      <c r="M25" s="137" t="s">
        <v>543</v>
      </c>
    </row>
    <row r="26" spans="2:13">
      <c r="B26" s="676" t="s">
        <v>1323</v>
      </c>
      <c r="C26" s="872">
        <v>6.678081373077889E-2</v>
      </c>
      <c r="D26" s="873"/>
      <c r="E26" s="872">
        <v>0.76598827399167779</v>
      </c>
      <c r="F26" s="873"/>
      <c r="G26" s="99"/>
      <c r="K26" s="130" t="s">
        <v>767</v>
      </c>
      <c r="L26" s="388">
        <v>3.2858676054383446E-2</v>
      </c>
      <c r="M26" s="138"/>
    </row>
    <row r="27" spans="2:13" ht="12.75" customHeight="1">
      <c r="B27" s="105" t="s">
        <v>50</v>
      </c>
      <c r="C27" s="874">
        <v>5.3915528941406034E-2</v>
      </c>
      <c r="D27" s="875"/>
      <c r="E27" s="874">
        <v>0.11088091187662089</v>
      </c>
      <c r="F27" s="875"/>
      <c r="G27" s="99"/>
    </row>
    <row r="28" spans="2:13" ht="12.75" customHeight="1">
      <c r="B28" s="99"/>
      <c r="C28" s="99"/>
      <c r="D28" s="99"/>
      <c r="E28" s="99"/>
      <c r="F28" s="99"/>
      <c r="G28" s="99"/>
      <c r="K28" s="111" t="s">
        <v>1256</v>
      </c>
      <c r="L28" s="126"/>
      <c r="M28" s="133"/>
    </row>
    <row r="29" spans="2:13" ht="16" customHeight="1">
      <c r="B29" s="99"/>
      <c r="C29" s="99"/>
      <c r="D29" s="99"/>
      <c r="E29" s="99"/>
      <c r="F29" s="99"/>
      <c r="G29" s="99"/>
      <c r="K29" s="540" t="s">
        <v>766</v>
      </c>
      <c r="L29" s="387"/>
      <c r="M29" s="535"/>
    </row>
    <row r="30" spans="2:13">
      <c r="B30" s="99"/>
      <c r="C30" s="99"/>
      <c r="D30" s="99"/>
      <c r="E30" s="99"/>
      <c r="F30" s="99"/>
      <c r="G30" s="99"/>
      <c r="K30" s="134" t="s">
        <v>277</v>
      </c>
      <c r="L30" s="135">
        <v>6.3E-2</v>
      </c>
      <c r="M30" s="136" t="s">
        <v>542</v>
      </c>
    </row>
    <row r="31" spans="2:13">
      <c r="B31" s="99"/>
      <c r="C31" s="99"/>
      <c r="D31" s="99"/>
      <c r="E31" s="99"/>
      <c r="F31" s="99"/>
      <c r="G31" s="99"/>
      <c r="K31" s="134" t="s">
        <v>278</v>
      </c>
      <c r="L31" s="135">
        <v>0.125</v>
      </c>
      <c r="M31" s="137" t="s">
        <v>544</v>
      </c>
    </row>
    <row r="32" spans="2:13">
      <c r="B32" s="99"/>
      <c r="C32" s="99"/>
      <c r="D32" s="99"/>
      <c r="E32" s="99"/>
      <c r="F32" s="99"/>
      <c r="G32" s="99"/>
      <c r="K32" s="134" t="s">
        <v>279</v>
      </c>
      <c r="L32" s="135">
        <v>6.5000000000000002E-2</v>
      </c>
      <c r="M32" s="137" t="s">
        <v>543</v>
      </c>
    </row>
    <row r="33" spans="2:13">
      <c r="B33" s="99"/>
      <c r="C33" s="99"/>
      <c r="D33" s="99"/>
      <c r="E33" s="99"/>
      <c r="F33" s="99"/>
      <c r="G33" s="99"/>
      <c r="K33" s="130" t="s">
        <v>767</v>
      </c>
      <c r="L33" s="388">
        <v>4.0500000000000001E-2</v>
      </c>
      <c r="M33" s="138"/>
    </row>
    <row r="34" spans="2:13">
      <c r="B34" s="99"/>
      <c r="C34" s="99"/>
      <c r="D34" s="99"/>
      <c r="E34" s="99"/>
      <c r="F34" s="99"/>
      <c r="G34" s="99"/>
      <c r="K34" s="99"/>
      <c r="L34" s="99"/>
      <c r="M34" s="99"/>
    </row>
    <row r="35" spans="2:13">
      <c r="B35" s="99"/>
      <c r="C35" s="99"/>
      <c r="D35" s="99"/>
      <c r="E35" s="99"/>
      <c r="F35" s="99"/>
      <c r="G35" s="99"/>
      <c r="K35" s="99"/>
      <c r="L35" s="99"/>
      <c r="M35" s="99"/>
    </row>
    <row r="36" spans="2:13">
      <c r="B36" s="99"/>
      <c r="C36" s="99"/>
      <c r="D36" s="99"/>
      <c r="E36" s="99"/>
      <c r="F36" s="99"/>
      <c r="G36" s="99"/>
      <c r="K36" s="99"/>
      <c r="L36" s="99"/>
      <c r="M36" s="99"/>
    </row>
    <row r="37" spans="2:13">
      <c r="B37" s="99"/>
      <c r="C37" s="99"/>
      <c r="D37" s="99"/>
      <c r="E37" s="99"/>
      <c r="F37" s="99"/>
      <c r="G37" s="99"/>
      <c r="K37" s="99"/>
      <c r="L37" s="99"/>
      <c r="M37" s="99"/>
    </row>
    <row r="38" spans="2:13">
      <c r="B38" s="99"/>
      <c r="C38" s="99"/>
      <c r="D38" s="99"/>
      <c r="E38" s="99"/>
      <c r="F38" s="99"/>
      <c r="G38" s="99"/>
      <c r="K38" s="99"/>
      <c r="L38" s="99"/>
      <c r="M38" s="99"/>
    </row>
    <row r="39" spans="2:13">
      <c r="B39" s="99"/>
      <c r="C39" s="99"/>
      <c r="D39" s="99"/>
      <c r="E39" s="99"/>
      <c r="F39" s="99"/>
      <c r="G39" s="99"/>
      <c r="K39" s="99"/>
      <c r="L39" s="99"/>
      <c r="M39" s="99"/>
    </row>
    <row r="40" spans="2:13">
      <c r="B40" s="99"/>
      <c r="C40" s="99"/>
      <c r="D40" s="99"/>
      <c r="E40" s="99"/>
      <c r="F40" s="99"/>
      <c r="G40" s="99"/>
      <c r="K40" s="99"/>
      <c r="L40" s="99"/>
      <c r="M40" s="99"/>
    </row>
    <row r="41" spans="2:13">
      <c r="B41" s="99"/>
      <c r="C41" s="99"/>
      <c r="D41" s="99"/>
      <c r="E41" s="99"/>
      <c r="F41" s="99"/>
      <c r="G41" s="99"/>
      <c r="K41" s="99"/>
      <c r="L41" s="99"/>
      <c r="M41" s="99"/>
    </row>
    <row r="42" spans="2:13">
      <c r="B42" s="99"/>
      <c r="C42" s="99"/>
      <c r="D42" s="99"/>
      <c r="E42" s="99"/>
      <c r="F42" s="99"/>
      <c r="G42" s="99"/>
      <c r="K42" s="99"/>
      <c r="L42" s="99"/>
      <c r="M42" s="99"/>
    </row>
    <row r="43" spans="2:13">
      <c r="B43" s="99"/>
      <c r="C43" s="99"/>
      <c r="D43" s="99"/>
      <c r="E43" s="99"/>
      <c r="F43" s="99"/>
      <c r="G43" s="99"/>
      <c r="K43" s="99"/>
      <c r="L43" s="99"/>
      <c r="M43" s="99"/>
    </row>
    <row r="44" spans="2:13">
      <c r="B44" s="99"/>
      <c r="C44" s="99"/>
      <c r="D44" s="99"/>
      <c r="E44" s="99"/>
      <c r="F44" s="99"/>
      <c r="G44" s="99"/>
      <c r="K44" s="99"/>
      <c r="L44" s="99"/>
      <c r="M44" s="99"/>
    </row>
    <row r="45" spans="2:13">
      <c r="B45" s="111"/>
      <c r="C45" s="112"/>
      <c r="D45" s="112"/>
      <c r="E45" s="112"/>
      <c r="F45" s="112"/>
      <c r="G45" s="99"/>
      <c r="K45" s="99"/>
      <c r="L45" s="99"/>
      <c r="M45" s="99"/>
    </row>
    <row r="46" spans="2:13">
      <c r="B46" s="99"/>
      <c r="C46" s="99"/>
      <c r="D46" s="99"/>
      <c r="E46" s="99"/>
      <c r="F46" s="99"/>
      <c r="G46" s="99"/>
      <c r="K46" s="99"/>
      <c r="L46" s="99"/>
      <c r="M46" s="99"/>
    </row>
    <row r="47" spans="2:13" ht="25.5" customHeight="1">
      <c r="B47" s="99"/>
      <c r="C47" s="99"/>
      <c r="D47" s="99"/>
      <c r="E47" s="99"/>
      <c r="F47" s="99"/>
      <c r="G47" s="99"/>
      <c r="K47" s="99"/>
      <c r="L47" s="99"/>
      <c r="M47" s="99"/>
    </row>
    <row r="48" spans="2:13">
      <c r="B48" s="99"/>
      <c r="C48" s="99"/>
      <c r="D48" s="99"/>
      <c r="E48" s="99"/>
      <c r="F48" s="99"/>
      <c r="G48" s="99"/>
      <c r="K48" s="99"/>
      <c r="L48" s="99"/>
      <c r="M48" s="99"/>
    </row>
    <row r="49" spans="2:13">
      <c r="B49" s="99"/>
      <c r="C49" s="99"/>
      <c r="D49" s="99"/>
      <c r="E49" s="99"/>
      <c r="F49" s="99"/>
      <c r="G49" s="99"/>
      <c r="K49" s="99"/>
      <c r="L49" s="99"/>
      <c r="M49" s="99"/>
    </row>
    <row r="50" spans="2:13">
      <c r="B50" s="99"/>
      <c r="C50" s="99"/>
      <c r="D50" s="99"/>
      <c r="E50" s="99"/>
      <c r="F50" s="99"/>
      <c r="G50" s="99"/>
      <c r="K50" s="99"/>
      <c r="L50" s="99"/>
      <c r="M50" s="99"/>
    </row>
    <row r="51" spans="2:13">
      <c r="B51" s="99"/>
      <c r="C51" s="99"/>
      <c r="D51" s="99"/>
      <c r="E51" s="99"/>
      <c r="F51" s="99"/>
      <c r="G51" s="99"/>
      <c r="K51" s="99"/>
      <c r="L51" s="99"/>
      <c r="M51" s="99"/>
    </row>
    <row r="52" spans="2:13">
      <c r="B52" s="99"/>
      <c r="C52" s="99"/>
      <c r="D52" s="99"/>
      <c r="E52" s="99"/>
      <c r="F52" s="99"/>
      <c r="G52" s="99"/>
      <c r="K52" s="99"/>
      <c r="L52" s="99"/>
      <c r="M52" s="99"/>
    </row>
    <row r="53" spans="2:13">
      <c r="B53" s="99"/>
      <c r="C53" s="99"/>
      <c r="D53" s="99"/>
      <c r="E53" s="99"/>
      <c r="F53" s="99"/>
      <c r="G53" s="99"/>
      <c r="K53" s="99"/>
      <c r="L53" s="99"/>
      <c r="M53" s="99"/>
    </row>
    <row r="54" spans="2:13" ht="12.75" customHeight="1">
      <c r="B54" s="99"/>
      <c r="C54" s="99"/>
      <c r="D54" s="99"/>
      <c r="E54" s="99"/>
      <c r="F54" s="99"/>
      <c r="G54" s="99"/>
      <c r="K54" s="99"/>
      <c r="L54" s="99"/>
      <c r="M54" s="99"/>
    </row>
    <row r="55" spans="2:13" ht="12.75" customHeight="1">
      <c r="B55" s="99"/>
      <c r="C55" s="99"/>
      <c r="D55" s="99"/>
      <c r="E55" s="99"/>
      <c r="F55" s="99"/>
      <c r="G55" s="99"/>
      <c r="K55" s="99"/>
      <c r="L55" s="99"/>
      <c r="M55" s="99"/>
    </row>
    <row r="56" spans="2:13" ht="5.15" customHeight="1">
      <c r="B56" s="99"/>
      <c r="C56" s="99"/>
      <c r="D56" s="99"/>
      <c r="E56" s="99"/>
      <c r="F56" s="99"/>
      <c r="G56" s="99"/>
      <c r="K56" s="99"/>
      <c r="L56" s="99"/>
      <c r="M56" s="99"/>
    </row>
    <row r="57" spans="2:13">
      <c r="B57" s="99"/>
      <c r="C57" s="99"/>
      <c r="D57" s="99"/>
      <c r="E57" s="99"/>
      <c r="F57" s="99"/>
      <c r="G57" s="99"/>
      <c r="L57" s="102"/>
    </row>
    <row r="58" spans="2:13">
      <c r="B58" s="99"/>
      <c r="C58" s="99"/>
      <c r="D58" s="99"/>
      <c r="E58" s="99"/>
      <c r="F58" s="99"/>
      <c r="G58" s="99"/>
      <c r="L58" s="102"/>
    </row>
    <row r="59" spans="2:13">
      <c r="B59" s="99"/>
      <c r="C59" s="99"/>
      <c r="D59" s="99"/>
      <c r="E59" s="99"/>
      <c r="F59" s="99"/>
      <c r="G59" s="99"/>
      <c r="L59" s="102"/>
    </row>
    <row r="60" spans="2:13">
      <c r="B60" s="99"/>
      <c r="C60" s="99"/>
      <c r="D60" s="99"/>
      <c r="E60" s="99"/>
      <c r="F60" s="99"/>
      <c r="G60" s="99"/>
      <c r="L60" s="102"/>
    </row>
    <row r="61" spans="2:13" s="99" customFormat="1">
      <c r="G61" s="112"/>
      <c r="L61" s="132"/>
    </row>
    <row r="62" spans="2:13" ht="5.25" customHeight="1">
      <c r="B62" s="99"/>
      <c r="C62" s="99"/>
      <c r="D62" s="99"/>
      <c r="E62" s="99"/>
      <c r="F62" s="99"/>
    </row>
    <row r="63" spans="2:13" ht="28.5" customHeight="1">
      <c r="B63" s="99"/>
      <c r="C63" s="99"/>
      <c r="D63" s="99"/>
      <c r="E63" s="99"/>
      <c r="F63" s="99"/>
    </row>
    <row r="64" spans="2:13">
      <c r="B64" s="99"/>
      <c r="C64" s="99"/>
      <c r="D64" s="99"/>
      <c r="E64" s="99"/>
      <c r="F64" s="99"/>
    </row>
    <row r="65" spans="2:12">
      <c r="B65" s="99"/>
      <c r="C65" s="99"/>
      <c r="D65" s="99"/>
      <c r="E65" s="99"/>
      <c r="F65" s="99"/>
    </row>
    <row r="66" spans="2:12">
      <c r="B66" s="99"/>
      <c r="C66" s="99"/>
      <c r="D66" s="99"/>
      <c r="E66" s="99"/>
      <c r="F66" s="99"/>
    </row>
    <row r="67" spans="2:12">
      <c r="B67" s="99"/>
      <c r="C67" s="99"/>
      <c r="D67" s="99"/>
      <c r="E67" s="99"/>
      <c r="F67" s="99"/>
    </row>
    <row r="68" spans="2:12">
      <c r="B68" s="99"/>
      <c r="C68" s="99"/>
      <c r="D68" s="99"/>
      <c r="E68" s="99"/>
      <c r="F68" s="99"/>
    </row>
    <row r="69" spans="2:12">
      <c r="B69" s="99"/>
      <c r="C69" s="99"/>
      <c r="D69" s="99"/>
      <c r="E69" s="99"/>
      <c r="F69" s="99"/>
    </row>
    <row r="70" spans="2:12">
      <c r="B70" s="99"/>
      <c r="C70" s="99"/>
      <c r="D70" s="99"/>
      <c r="E70" s="99"/>
      <c r="F70" s="99"/>
    </row>
    <row r="71" spans="2:12">
      <c r="B71" s="99"/>
      <c r="C71" s="99"/>
      <c r="D71" s="99"/>
      <c r="E71" s="99"/>
      <c r="F71" s="99"/>
    </row>
    <row r="72" spans="2:12">
      <c r="B72" s="99"/>
      <c r="C72" s="99"/>
      <c r="D72" s="99"/>
      <c r="E72" s="99"/>
      <c r="F72" s="99"/>
    </row>
    <row r="73" spans="2:12">
      <c r="B73" s="99"/>
      <c r="C73" s="99"/>
      <c r="D73" s="99"/>
      <c r="E73" s="99"/>
      <c r="F73" s="99"/>
      <c r="G73" s="99"/>
    </row>
    <row r="74" spans="2:12">
      <c r="B74" s="99"/>
      <c r="C74" s="99"/>
      <c r="D74" s="99"/>
      <c r="E74" s="99"/>
      <c r="F74" s="99"/>
      <c r="G74" s="99"/>
      <c r="L74" s="102"/>
    </row>
    <row r="75" spans="2:12" ht="3.75" customHeight="1">
      <c r="B75" s="99"/>
      <c r="C75" s="99"/>
      <c r="D75" s="99"/>
      <c r="E75" s="99"/>
      <c r="F75" s="99"/>
      <c r="G75" s="99"/>
      <c r="L75" s="102"/>
    </row>
    <row r="76" spans="2:12">
      <c r="B76" s="99"/>
      <c r="C76" s="99"/>
      <c r="D76" s="99"/>
      <c r="E76" s="99"/>
      <c r="F76" s="99"/>
      <c r="G76" s="99"/>
      <c r="L76" s="102"/>
    </row>
    <row r="77" spans="2:12">
      <c r="B77" s="99"/>
      <c r="C77" s="99"/>
      <c r="D77" s="99"/>
      <c r="E77" s="99"/>
      <c r="F77" s="99"/>
      <c r="G77" s="99"/>
      <c r="L77" s="102"/>
    </row>
    <row r="78" spans="2:12">
      <c r="B78" s="99"/>
      <c r="C78" s="99"/>
      <c r="D78" s="99"/>
      <c r="E78" s="99"/>
      <c r="F78" s="99"/>
      <c r="G78" s="99"/>
      <c r="L78" s="102"/>
    </row>
    <row r="79" spans="2:12">
      <c r="B79" s="99"/>
      <c r="C79" s="99"/>
      <c r="D79" s="99"/>
      <c r="E79" s="99"/>
      <c r="F79" s="99"/>
      <c r="G79" s="99"/>
      <c r="L79" s="102"/>
    </row>
    <row r="80" spans="2:12">
      <c r="B80" s="99"/>
      <c r="C80" s="99"/>
      <c r="D80" s="99"/>
      <c r="E80" s="99"/>
      <c r="F80" s="99"/>
      <c r="G80" s="99"/>
      <c r="L80" s="102"/>
    </row>
    <row r="81" spans="2:14">
      <c r="B81" s="99"/>
      <c r="C81" s="99"/>
      <c r="D81" s="99"/>
      <c r="E81" s="99"/>
      <c r="F81" s="99"/>
      <c r="G81" s="99"/>
      <c r="L81" s="102"/>
    </row>
    <row r="82" spans="2:14">
      <c r="B82" s="99"/>
      <c r="C82" s="99"/>
      <c r="D82" s="99"/>
      <c r="E82" s="99"/>
      <c r="F82" s="99"/>
      <c r="G82" s="99"/>
      <c r="L82" s="102"/>
    </row>
    <row r="83" spans="2:14">
      <c r="B83" s="99"/>
      <c r="C83" s="99"/>
      <c r="D83" s="99"/>
      <c r="E83" s="99"/>
      <c r="F83" s="99"/>
      <c r="G83" s="99"/>
      <c r="L83" s="102"/>
    </row>
    <row r="84" spans="2:14">
      <c r="B84" s="99"/>
      <c r="C84" s="99"/>
      <c r="D84" s="99"/>
      <c r="E84" s="99"/>
      <c r="F84" s="99"/>
      <c r="G84" s="99"/>
    </row>
    <row r="85" spans="2:14" ht="5.25" customHeight="1">
      <c r="K85" s="100"/>
      <c r="L85" s="112"/>
      <c r="M85" s="112"/>
      <c r="N85" s="99"/>
    </row>
    <row r="86" spans="2:14">
      <c r="K86" s="99"/>
      <c r="L86" s="139"/>
      <c r="M86" s="139"/>
      <c r="N86" s="99"/>
    </row>
    <row r="87" spans="2:14">
      <c r="K87" s="99"/>
      <c r="N87" s="99"/>
    </row>
    <row r="88" spans="2:14">
      <c r="N88" s="99"/>
    </row>
    <row r="89" spans="2:14">
      <c r="N89" s="99"/>
    </row>
    <row r="90" spans="2:14">
      <c r="N90" s="99"/>
    </row>
    <row r="91" spans="2:14">
      <c r="N91" s="99"/>
    </row>
    <row r="92" spans="2:14">
      <c r="N92" s="99"/>
    </row>
    <row r="93" spans="2:14" ht="7.5" customHeight="1">
      <c r="N93" s="99"/>
    </row>
    <row r="94" spans="2:14">
      <c r="N94" s="99"/>
    </row>
    <row r="95" spans="2:14">
      <c r="N95" s="99"/>
    </row>
    <row r="96" spans="2:14">
      <c r="N96" s="99"/>
    </row>
    <row r="97" spans="14:14">
      <c r="N97" s="99"/>
    </row>
    <row r="98" spans="14:14">
      <c r="N98" s="99"/>
    </row>
    <row r="99" spans="14:14">
      <c r="N99" s="99"/>
    </row>
  </sheetData>
  <mergeCells count="21">
    <mergeCell ref="C27:D27"/>
    <mergeCell ref="E27:F27"/>
    <mergeCell ref="C26:D26"/>
    <mergeCell ref="E26:F26"/>
    <mergeCell ref="B5:B6"/>
    <mergeCell ref="C18:D18"/>
    <mergeCell ref="E18:F18"/>
    <mergeCell ref="C19:D19"/>
    <mergeCell ref="E19:F19"/>
    <mergeCell ref="C20:D20"/>
    <mergeCell ref="E20:F20"/>
    <mergeCell ref="C21:D21"/>
    <mergeCell ref="E21:F21"/>
    <mergeCell ref="C22:D22"/>
    <mergeCell ref="E22:F22"/>
    <mergeCell ref="C23:D23"/>
    <mergeCell ref="E23:F23"/>
    <mergeCell ref="C24:D24"/>
    <mergeCell ref="E24:F24"/>
    <mergeCell ref="C25:D25"/>
    <mergeCell ref="E25:F25"/>
  </mergeCells>
  <pageMargins left="0.75" right="0.75" top="1" bottom="1" header="0" footer="0"/>
  <pageSetup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289C3-21BD-4A75-AB2D-E2E24FB3B84B}">
  <sheetPr>
    <pageSetUpPr fitToPage="1"/>
  </sheetPr>
  <dimension ref="B1:K41"/>
  <sheetViews>
    <sheetView showGridLines="0" zoomScale="85" zoomScaleNormal="85" workbookViewId="0">
      <selection activeCell="F13" sqref="F13"/>
    </sheetView>
  </sheetViews>
  <sheetFormatPr baseColWidth="10" defaultColWidth="11.453125" defaultRowHeight="13"/>
  <cols>
    <col min="1" max="1" width="1.7265625" style="1" customWidth="1"/>
    <col min="2" max="2" width="13.54296875" style="1" customWidth="1"/>
    <col min="3" max="3" width="39.453125" style="1" customWidth="1"/>
    <col min="4" max="4" width="23" style="1" customWidth="1"/>
    <col min="5" max="7" width="16.7265625" style="1" customWidth="1"/>
    <col min="8" max="11" width="15" style="1" customWidth="1"/>
    <col min="12" max="12" width="2.81640625" style="1" customWidth="1"/>
    <col min="13" max="16384" width="11.453125" style="1"/>
  </cols>
  <sheetData>
    <row r="1" spans="2:11" ht="6" customHeight="1"/>
    <row r="2" spans="2:11" s="8" customFormat="1" ht="18.5">
      <c r="B2" s="512" t="s">
        <v>1195</v>
      </c>
      <c r="C2" s="10"/>
    </row>
    <row r="3" spans="2:11" ht="6" customHeight="1"/>
    <row r="4" spans="2:11" s="2" customFormat="1">
      <c r="B4" s="880" t="s">
        <v>545</v>
      </c>
      <c r="C4" s="881"/>
      <c r="D4" s="881"/>
      <c r="E4" s="881"/>
      <c r="F4" s="881"/>
      <c r="G4" s="882"/>
      <c r="H4" s="880" t="s">
        <v>52</v>
      </c>
      <c r="I4" s="881"/>
      <c r="J4" s="881"/>
      <c r="K4" s="882"/>
    </row>
    <row r="5" spans="2:11" s="2" customFormat="1">
      <c r="B5" s="883"/>
      <c r="C5" s="884"/>
      <c r="D5" s="884"/>
      <c r="E5" s="884"/>
      <c r="F5" s="884"/>
      <c r="G5" s="885"/>
      <c r="H5" s="856" t="s">
        <v>440</v>
      </c>
      <c r="I5" s="886"/>
      <c r="J5" s="856" t="s">
        <v>441</v>
      </c>
      <c r="K5" s="857"/>
    </row>
    <row r="6" spans="2:11" s="2" customFormat="1">
      <c r="B6" s="384" t="s">
        <v>443</v>
      </c>
      <c r="C6" s="384" t="s">
        <v>442</v>
      </c>
      <c r="D6" s="499" t="s">
        <v>391</v>
      </c>
      <c r="E6" s="499" t="s">
        <v>387</v>
      </c>
      <c r="F6" s="499" t="s">
        <v>389</v>
      </c>
      <c r="G6" s="499" t="s">
        <v>55</v>
      </c>
      <c r="H6" s="6">
        <v>45107</v>
      </c>
      <c r="I6" s="6">
        <v>44926</v>
      </c>
      <c r="J6" s="6">
        <v>45107</v>
      </c>
      <c r="K6" s="6">
        <v>44926</v>
      </c>
    </row>
    <row r="7" spans="2:11" s="2" customFormat="1">
      <c r="B7" s="140"/>
      <c r="C7" s="140"/>
      <c r="D7" s="500" t="s">
        <v>388</v>
      </c>
      <c r="E7" s="500" t="s">
        <v>388</v>
      </c>
      <c r="F7" s="500" t="s">
        <v>390</v>
      </c>
      <c r="G7" s="500"/>
      <c r="H7" s="33" t="s">
        <v>154</v>
      </c>
      <c r="I7" s="33" t="s">
        <v>154</v>
      </c>
      <c r="J7" s="33" t="s">
        <v>154</v>
      </c>
      <c r="K7" s="33" t="s">
        <v>154</v>
      </c>
    </row>
    <row r="8" spans="2:11">
      <c r="B8" s="13" t="s">
        <v>70</v>
      </c>
      <c r="C8" s="13" t="s">
        <v>788</v>
      </c>
      <c r="D8" s="13" t="s">
        <v>841</v>
      </c>
      <c r="E8" s="13" t="s">
        <v>842</v>
      </c>
      <c r="F8" s="13" t="s">
        <v>843</v>
      </c>
      <c r="G8" s="13" t="s">
        <v>38</v>
      </c>
      <c r="H8" s="3">
        <v>4779668</v>
      </c>
      <c r="I8" s="3">
        <v>4391644</v>
      </c>
      <c r="J8" s="3">
        <v>0</v>
      </c>
      <c r="K8" s="3">
        <v>0</v>
      </c>
    </row>
    <row r="9" spans="2:11">
      <c r="B9" s="13" t="s">
        <v>844</v>
      </c>
      <c r="C9" s="13" t="s">
        <v>670</v>
      </c>
      <c r="D9" s="13" t="s">
        <v>841</v>
      </c>
      <c r="E9" s="13" t="s">
        <v>842</v>
      </c>
      <c r="F9" s="13" t="s">
        <v>843</v>
      </c>
      <c r="G9" s="13" t="s">
        <v>845</v>
      </c>
      <c r="H9" s="3">
        <v>2403696</v>
      </c>
      <c r="I9" s="3">
        <v>2633378</v>
      </c>
      <c r="J9" s="3">
        <v>0</v>
      </c>
      <c r="K9" s="3">
        <v>0</v>
      </c>
    </row>
    <row r="10" spans="2:11">
      <c r="B10" s="13" t="s">
        <v>844</v>
      </c>
      <c r="C10" s="13" t="s">
        <v>670</v>
      </c>
      <c r="D10" s="13" t="s">
        <v>846</v>
      </c>
      <c r="E10" s="13" t="s">
        <v>842</v>
      </c>
      <c r="F10" s="13" t="s">
        <v>843</v>
      </c>
      <c r="G10" s="13" t="s">
        <v>845</v>
      </c>
      <c r="H10" s="3">
        <v>1191963</v>
      </c>
      <c r="I10" s="3">
        <v>8013790</v>
      </c>
      <c r="J10" s="3">
        <v>0</v>
      </c>
      <c r="K10" s="3">
        <v>0</v>
      </c>
    </row>
    <row r="11" spans="2:11">
      <c r="B11" s="13" t="s">
        <v>847</v>
      </c>
      <c r="C11" s="13" t="s">
        <v>671</v>
      </c>
      <c r="D11" s="13" t="s">
        <v>841</v>
      </c>
      <c r="E11" s="13" t="s">
        <v>842</v>
      </c>
      <c r="F11" s="13" t="s">
        <v>843</v>
      </c>
      <c r="G11" s="13" t="s">
        <v>845</v>
      </c>
      <c r="H11" s="3">
        <v>54237</v>
      </c>
      <c r="I11" s="3">
        <v>19807</v>
      </c>
      <c r="J11" s="3">
        <v>0</v>
      </c>
      <c r="K11" s="3">
        <v>0</v>
      </c>
    </row>
    <row r="12" spans="2:11">
      <c r="B12" s="13" t="s">
        <v>847</v>
      </c>
      <c r="C12" s="13" t="s">
        <v>671</v>
      </c>
      <c r="D12" s="13" t="s">
        <v>846</v>
      </c>
      <c r="E12" s="13" t="s">
        <v>842</v>
      </c>
      <c r="F12" s="13" t="s">
        <v>843</v>
      </c>
      <c r="G12" s="13" t="s">
        <v>845</v>
      </c>
      <c r="H12" s="3">
        <v>586445</v>
      </c>
      <c r="I12" s="3">
        <v>1185427</v>
      </c>
      <c r="J12" s="3">
        <v>0</v>
      </c>
      <c r="K12" s="3">
        <v>0</v>
      </c>
    </row>
    <row r="13" spans="2:11">
      <c r="B13" s="13" t="s">
        <v>848</v>
      </c>
      <c r="C13" s="13" t="s">
        <v>810</v>
      </c>
      <c r="D13" s="13" t="s">
        <v>846</v>
      </c>
      <c r="E13" s="13" t="s">
        <v>842</v>
      </c>
      <c r="F13" s="13" t="s">
        <v>843</v>
      </c>
      <c r="G13" s="13" t="s">
        <v>845</v>
      </c>
      <c r="H13" s="3">
        <v>744992</v>
      </c>
      <c r="I13" s="3">
        <v>1173796</v>
      </c>
      <c r="J13" s="3">
        <v>0</v>
      </c>
      <c r="K13" s="3">
        <v>0</v>
      </c>
    </row>
    <row r="14" spans="2:11">
      <c r="B14" s="13" t="s">
        <v>848</v>
      </c>
      <c r="C14" s="13" t="s">
        <v>810</v>
      </c>
      <c r="D14" s="13" t="s">
        <v>841</v>
      </c>
      <c r="E14" s="13" t="s">
        <v>842</v>
      </c>
      <c r="F14" s="13" t="s">
        <v>843</v>
      </c>
      <c r="G14" s="13" t="s">
        <v>845</v>
      </c>
      <c r="H14" s="3">
        <v>1057894</v>
      </c>
      <c r="I14" s="3">
        <v>1296606</v>
      </c>
      <c r="J14" s="3">
        <v>0</v>
      </c>
      <c r="K14" s="3">
        <v>0</v>
      </c>
    </row>
    <row r="15" spans="2:11">
      <c r="B15" s="13" t="s">
        <v>659</v>
      </c>
      <c r="C15" s="13" t="s">
        <v>658</v>
      </c>
      <c r="D15" s="13" t="s">
        <v>846</v>
      </c>
      <c r="E15" s="13" t="s">
        <v>842</v>
      </c>
      <c r="F15" s="13" t="s">
        <v>843</v>
      </c>
      <c r="G15" s="13" t="s">
        <v>845</v>
      </c>
      <c r="H15" s="3">
        <v>109018</v>
      </c>
      <c r="I15" s="3">
        <v>552634</v>
      </c>
      <c r="J15" s="3">
        <v>0</v>
      </c>
      <c r="K15" s="3">
        <v>0</v>
      </c>
    </row>
    <row r="16" spans="2:11">
      <c r="B16" s="13" t="s">
        <v>659</v>
      </c>
      <c r="C16" s="13" t="s">
        <v>658</v>
      </c>
      <c r="D16" s="13" t="s">
        <v>841</v>
      </c>
      <c r="E16" s="13" t="s">
        <v>842</v>
      </c>
      <c r="F16" s="13" t="s">
        <v>843</v>
      </c>
      <c r="G16" s="13" t="s">
        <v>845</v>
      </c>
      <c r="H16" s="3">
        <v>3806</v>
      </c>
      <c r="I16" s="3">
        <v>10687</v>
      </c>
      <c r="J16" s="3">
        <v>0</v>
      </c>
      <c r="K16" s="3">
        <v>0</v>
      </c>
    </row>
    <row r="17" spans="2:11">
      <c r="B17" s="887" t="s">
        <v>50</v>
      </c>
      <c r="C17" s="888"/>
      <c r="D17" s="888"/>
      <c r="E17" s="888"/>
      <c r="F17" s="888"/>
      <c r="G17" s="889"/>
      <c r="H17" s="4">
        <v>10931719</v>
      </c>
      <c r="I17" s="4">
        <v>19277769</v>
      </c>
      <c r="J17" s="4">
        <v>0</v>
      </c>
      <c r="K17" s="4">
        <v>0</v>
      </c>
    </row>
    <row r="19" spans="2:11" ht="6" customHeight="1"/>
    <row r="20" spans="2:11" s="2" customFormat="1">
      <c r="B20" s="880" t="s">
        <v>546</v>
      </c>
      <c r="C20" s="881"/>
      <c r="D20" s="881"/>
      <c r="E20" s="881"/>
      <c r="F20" s="881"/>
      <c r="G20" s="882"/>
      <c r="H20" s="880" t="s">
        <v>52</v>
      </c>
      <c r="I20" s="881"/>
      <c r="J20" s="881"/>
      <c r="K20" s="882"/>
    </row>
    <row r="21" spans="2:11" s="2" customFormat="1">
      <c r="B21" s="883"/>
      <c r="C21" s="884"/>
      <c r="D21" s="884"/>
      <c r="E21" s="884"/>
      <c r="F21" s="884"/>
      <c r="G21" s="885"/>
      <c r="H21" s="856" t="s">
        <v>440</v>
      </c>
      <c r="I21" s="886"/>
      <c r="J21" s="856" t="s">
        <v>441</v>
      </c>
      <c r="K21" s="857"/>
    </row>
    <row r="22" spans="2:11" s="2" customFormat="1">
      <c r="B22" s="384" t="s">
        <v>443</v>
      </c>
      <c r="C22" s="384" t="s">
        <v>442</v>
      </c>
      <c r="D22" s="499" t="s">
        <v>391</v>
      </c>
      <c r="E22" s="499" t="s">
        <v>387</v>
      </c>
      <c r="F22" s="499" t="s">
        <v>389</v>
      </c>
      <c r="G22" s="499" t="s">
        <v>55</v>
      </c>
      <c r="H22" s="6">
        <v>45107</v>
      </c>
      <c r="I22" s="6">
        <v>44926</v>
      </c>
      <c r="J22" s="6">
        <v>45107</v>
      </c>
      <c r="K22" s="6">
        <v>44926</v>
      </c>
    </row>
    <row r="23" spans="2:11" s="2" customFormat="1">
      <c r="B23" s="140"/>
      <c r="C23" s="140"/>
      <c r="D23" s="500" t="s">
        <v>388</v>
      </c>
      <c r="E23" s="500" t="s">
        <v>388</v>
      </c>
      <c r="F23" s="500" t="s">
        <v>390</v>
      </c>
      <c r="G23" s="500"/>
      <c r="H23" s="33" t="s">
        <v>154</v>
      </c>
      <c r="I23" s="33" t="s">
        <v>154</v>
      </c>
      <c r="J23" s="33" t="s">
        <v>154</v>
      </c>
      <c r="K23" s="33" t="s">
        <v>154</v>
      </c>
    </row>
    <row r="24" spans="2:11" ht="12.75" customHeight="1" collapsed="1">
      <c r="B24" s="13" t="s">
        <v>70</v>
      </c>
      <c r="C24" s="13" t="s">
        <v>321</v>
      </c>
      <c r="D24" s="13" t="s">
        <v>849</v>
      </c>
      <c r="E24" s="13" t="s">
        <v>842</v>
      </c>
      <c r="F24" s="13" t="s">
        <v>843</v>
      </c>
      <c r="G24" s="13" t="s">
        <v>38</v>
      </c>
      <c r="H24" s="3">
        <v>985016</v>
      </c>
      <c r="I24" s="3">
        <v>1065454</v>
      </c>
      <c r="J24" s="3">
        <v>0</v>
      </c>
      <c r="K24" s="3">
        <v>0</v>
      </c>
    </row>
    <row r="25" spans="2:11" ht="12.75" customHeight="1" collapsed="1">
      <c r="B25" s="13" t="s">
        <v>70</v>
      </c>
      <c r="C25" s="13" t="s">
        <v>788</v>
      </c>
      <c r="D25" s="13" t="s">
        <v>841</v>
      </c>
      <c r="E25" s="13" t="s">
        <v>842</v>
      </c>
      <c r="F25" s="13" t="s">
        <v>843</v>
      </c>
      <c r="G25" s="13" t="s">
        <v>38</v>
      </c>
      <c r="H25" s="3">
        <v>1234246</v>
      </c>
      <c r="I25" s="3">
        <v>1142245</v>
      </c>
      <c r="J25" s="3">
        <v>0</v>
      </c>
      <c r="K25" s="3">
        <v>0</v>
      </c>
    </row>
    <row r="26" spans="2:11" ht="12.75" customHeight="1" collapsed="1">
      <c r="B26" s="13" t="s">
        <v>844</v>
      </c>
      <c r="C26" s="13" t="s">
        <v>670</v>
      </c>
      <c r="D26" s="13" t="s">
        <v>841</v>
      </c>
      <c r="E26" s="13" t="s">
        <v>842</v>
      </c>
      <c r="F26" s="13" t="s">
        <v>843</v>
      </c>
      <c r="G26" s="13" t="s">
        <v>845</v>
      </c>
      <c r="H26" s="3">
        <v>9000029</v>
      </c>
      <c r="I26" s="3">
        <v>11178273</v>
      </c>
      <c r="J26" s="3">
        <v>0</v>
      </c>
      <c r="K26" s="3">
        <v>0</v>
      </c>
    </row>
    <row r="27" spans="2:11" ht="12.75" customHeight="1" collapsed="1">
      <c r="B27" s="13" t="s">
        <v>847</v>
      </c>
      <c r="C27" s="13" t="s">
        <v>671</v>
      </c>
      <c r="D27" s="13" t="s">
        <v>841</v>
      </c>
      <c r="E27" s="13" t="s">
        <v>842</v>
      </c>
      <c r="F27" s="13" t="s">
        <v>843</v>
      </c>
      <c r="G27" s="13" t="s">
        <v>845</v>
      </c>
      <c r="H27" s="3">
        <v>5697</v>
      </c>
      <c r="I27" s="3">
        <v>54858</v>
      </c>
      <c r="J27" s="3">
        <v>0</v>
      </c>
      <c r="K27" s="3">
        <v>0</v>
      </c>
    </row>
    <row r="28" spans="2:11">
      <c r="B28" s="13" t="s">
        <v>659</v>
      </c>
      <c r="C28" s="13" t="s">
        <v>658</v>
      </c>
      <c r="D28" s="13" t="s">
        <v>841</v>
      </c>
      <c r="E28" s="13" t="s">
        <v>842</v>
      </c>
      <c r="F28" s="13" t="s">
        <v>843</v>
      </c>
      <c r="G28" s="13" t="s">
        <v>845</v>
      </c>
      <c r="H28" s="3">
        <v>1732271</v>
      </c>
      <c r="I28" s="3">
        <v>1174941</v>
      </c>
      <c r="J28" s="3">
        <v>0</v>
      </c>
      <c r="K28" s="3">
        <v>0</v>
      </c>
    </row>
    <row r="29" spans="2:11">
      <c r="B29" s="541" t="s">
        <v>50</v>
      </c>
      <c r="C29" s="389"/>
      <c r="D29" s="389"/>
      <c r="E29" s="389"/>
      <c r="F29" s="389"/>
      <c r="G29" s="542"/>
      <c r="H29" s="4">
        <v>12957259</v>
      </c>
      <c r="I29" s="4">
        <v>14615771</v>
      </c>
      <c r="J29" s="4">
        <v>0</v>
      </c>
      <c r="K29" s="4">
        <v>0</v>
      </c>
    </row>
    <row r="41" spans="8:8">
      <c r="H41" s="11"/>
    </row>
  </sheetData>
  <mergeCells count="9">
    <mergeCell ref="B20:G21"/>
    <mergeCell ref="H20:K20"/>
    <mergeCell ref="H21:I21"/>
    <mergeCell ref="J21:K21"/>
    <mergeCell ref="B4:G5"/>
    <mergeCell ref="H4:K4"/>
    <mergeCell ref="H5:I5"/>
    <mergeCell ref="J5:K5"/>
    <mergeCell ref="B17:G17"/>
  </mergeCells>
  <pageMargins left="0.75" right="0.75" top="1" bottom="1" header="0" footer="0"/>
  <pageSetup paperSize="9" scale="45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053D7-2C42-4ECA-BE9E-89916C3B3981}">
  <dimension ref="B1:K30"/>
  <sheetViews>
    <sheetView showGridLines="0" zoomScale="55" zoomScaleNormal="55" workbookViewId="0">
      <selection activeCell="J54" sqref="J54"/>
    </sheetView>
  </sheetViews>
  <sheetFormatPr baseColWidth="10" defaultColWidth="11.453125" defaultRowHeight="13"/>
  <cols>
    <col min="1" max="1" width="1.54296875" style="1" customWidth="1"/>
    <col min="2" max="2" width="12.1796875" style="1" customWidth="1"/>
    <col min="3" max="3" width="41.54296875" style="1" customWidth="1"/>
    <col min="4" max="4" width="25.81640625" style="1" bestFit="1" customWidth="1"/>
    <col min="5" max="5" width="30.54296875" style="1" customWidth="1"/>
    <col min="6" max="6" width="17.453125" style="1" customWidth="1"/>
    <col min="7" max="7" width="10.54296875" style="1" customWidth="1"/>
    <col min="8" max="8" width="14.7265625" style="1" customWidth="1"/>
    <col min="9" max="9" width="17.1796875" style="1" customWidth="1"/>
    <col min="10" max="10" width="14.7265625" style="1" customWidth="1"/>
    <col min="11" max="11" width="17.1796875" style="1" customWidth="1"/>
    <col min="12" max="16384" width="11.453125" style="1"/>
  </cols>
  <sheetData>
    <row r="1" spans="2:11" ht="6" customHeight="1"/>
    <row r="2" spans="2:11" s="8" customFormat="1" ht="18.5">
      <c r="B2" s="512" t="s">
        <v>1196</v>
      </c>
      <c r="C2" s="10"/>
    </row>
    <row r="3" spans="2:11" ht="6" customHeight="1"/>
    <row r="4" spans="2:11" s="2" customFormat="1">
      <c r="B4" s="880" t="s">
        <v>56</v>
      </c>
      <c r="C4" s="881"/>
      <c r="D4" s="881"/>
      <c r="E4" s="881"/>
      <c r="F4" s="881"/>
      <c r="G4" s="881"/>
      <c r="H4" s="881"/>
      <c r="I4" s="881"/>
      <c r="J4" s="881"/>
      <c r="K4" s="882"/>
    </row>
    <row r="5" spans="2:11" s="2" customFormat="1" ht="6" customHeight="1">
      <c r="B5" s="883"/>
      <c r="C5" s="884"/>
      <c r="D5" s="884"/>
      <c r="E5" s="884"/>
      <c r="F5" s="884"/>
      <c r="G5" s="884"/>
      <c r="H5" s="884"/>
      <c r="I5" s="884"/>
      <c r="J5" s="884"/>
      <c r="K5" s="885"/>
    </row>
    <row r="6" spans="2:11" s="2" customFormat="1" ht="51.75" customHeight="1">
      <c r="B6" s="384" t="s">
        <v>443</v>
      </c>
      <c r="C6" s="384" t="s">
        <v>442</v>
      </c>
      <c r="D6" s="499" t="s">
        <v>101</v>
      </c>
      <c r="E6" s="499" t="s">
        <v>19</v>
      </c>
      <c r="F6" s="499" t="s">
        <v>434</v>
      </c>
      <c r="G6" s="499" t="s">
        <v>446</v>
      </c>
      <c r="H6" s="6">
        <v>45107</v>
      </c>
      <c r="I6" s="488" t="s">
        <v>178</v>
      </c>
      <c r="J6" s="6">
        <v>44742</v>
      </c>
      <c r="K6" s="489" t="s">
        <v>178</v>
      </c>
    </row>
    <row r="7" spans="2:11" s="2" customFormat="1">
      <c r="B7" s="140"/>
      <c r="C7" s="140"/>
      <c r="D7" s="500"/>
      <c r="E7" s="500"/>
      <c r="F7" s="500"/>
      <c r="G7" s="500"/>
      <c r="H7" s="33" t="s">
        <v>154</v>
      </c>
      <c r="I7" s="33" t="s">
        <v>154</v>
      </c>
      <c r="J7" s="33" t="s">
        <v>154</v>
      </c>
      <c r="K7" s="33" t="s">
        <v>154</v>
      </c>
    </row>
    <row r="8" spans="2:11" ht="13.5" customHeight="1">
      <c r="B8" s="141" t="s">
        <v>856</v>
      </c>
      <c r="C8" s="142" t="s">
        <v>857</v>
      </c>
      <c r="D8" s="142" t="s">
        <v>852</v>
      </c>
      <c r="E8" s="142" t="s">
        <v>858</v>
      </c>
      <c r="F8" s="142" t="s">
        <v>850</v>
      </c>
      <c r="G8" s="142" t="s">
        <v>144</v>
      </c>
      <c r="H8" s="3">
        <v>452681</v>
      </c>
      <c r="I8" s="3">
        <v>452681</v>
      </c>
      <c r="J8" s="3">
        <v>516876</v>
      </c>
      <c r="K8" s="3">
        <v>516876</v>
      </c>
    </row>
    <row r="9" spans="2:11" ht="13.5" customHeight="1">
      <c r="B9" s="141" t="s">
        <v>856</v>
      </c>
      <c r="C9" s="142" t="s">
        <v>857</v>
      </c>
      <c r="D9" s="142" t="s">
        <v>852</v>
      </c>
      <c r="E9" s="142" t="s">
        <v>859</v>
      </c>
      <c r="F9" s="142" t="s">
        <v>850</v>
      </c>
      <c r="G9" s="142" t="s">
        <v>144</v>
      </c>
      <c r="H9" s="3">
        <v>181093</v>
      </c>
      <c r="I9" s="3">
        <v>181093</v>
      </c>
      <c r="J9" s="3">
        <v>167683</v>
      </c>
      <c r="K9" s="3">
        <v>167683</v>
      </c>
    </row>
    <row r="10" spans="2:11" ht="13.5" customHeight="1">
      <c r="B10" s="141" t="s">
        <v>860</v>
      </c>
      <c r="C10" s="142" t="s">
        <v>861</v>
      </c>
      <c r="D10" s="142" t="s">
        <v>852</v>
      </c>
      <c r="E10" s="142" t="s">
        <v>855</v>
      </c>
      <c r="F10" s="142" t="s">
        <v>850</v>
      </c>
      <c r="G10" s="142" t="s">
        <v>144</v>
      </c>
      <c r="H10" s="3">
        <v>48101</v>
      </c>
      <c r="I10" s="3">
        <v>-48101</v>
      </c>
      <c r="J10" s="3">
        <v>115878</v>
      </c>
      <c r="K10" s="3">
        <v>-115878</v>
      </c>
    </row>
    <row r="11" spans="2:11" ht="13.5" customHeight="1">
      <c r="B11" s="141" t="s">
        <v>860</v>
      </c>
      <c r="C11" s="142" t="s">
        <v>861</v>
      </c>
      <c r="D11" s="142" t="s">
        <v>852</v>
      </c>
      <c r="E11" s="142" t="s">
        <v>858</v>
      </c>
      <c r="F11" s="142" t="s">
        <v>850</v>
      </c>
      <c r="G11" s="142" t="s">
        <v>144</v>
      </c>
      <c r="H11" s="3">
        <v>89709</v>
      </c>
      <c r="I11" s="3">
        <v>89709</v>
      </c>
      <c r="J11" s="3">
        <v>109014</v>
      </c>
      <c r="K11" s="3">
        <v>109014</v>
      </c>
    </row>
    <row r="12" spans="2:11" ht="13.5" customHeight="1">
      <c r="B12" s="141" t="s">
        <v>860</v>
      </c>
      <c r="C12" s="142" t="s">
        <v>861</v>
      </c>
      <c r="D12" s="142" t="s">
        <v>852</v>
      </c>
      <c r="E12" s="142" t="s">
        <v>859</v>
      </c>
      <c r="F12" s="142" t="s">
        <v>850</v>
      </c>
      <c r="G12" s="142" t="s">
        <v>144</v>
      </c>
      <c r="H12" s="3">
        <v>25941</v>
      </c>
      <c r="I12" s="3">
        <v>25941</v>
      </c>
      <c r="J12" s="3">
        <v>31727</v>
      </c>
      <c r="K12" s="3">
        <v>31727</v>
      </c>
    </row>
    <row r="13" spans="2:11" ht="13.5" customHeight="1">
      <c r="B13" s="141" t="s">
        <v>863</v>
      </c>
      <c r="C13" s="142" t="s">
        <v>864</v>
      </c>
      <c r="D13" s="142" t="s">
        <v>862</v>
      </c>
      <c r="E13" s="142" t="s">
        <v>853</v>
      </c>
      <c r="F13" s="142" t="s">
        <v>850</v>
      </c>
      <c r="G13" s="142" t="s">
        <v>144</v>
      </c>
      <c r="H13" s="3">
        <v>295414</v>
      </c>
      <c r="I13" s="3">
        <v>-295414</v>
      </c>
      <c r="J13" s="3">
        <v>331395</v>
      </c>
      <c r="K13" s="3">
        <v>-331395</v>
      </c>
    </row>
    <row r="14" spans="2:11" ht="13.5" customHeight="1">
      <c r="B14" s="141" t="s">
        <v>844</v>
      </c>
      <c r="C14" s="142" t="s">
        <v>670</v>
      </c>
      <c r="D14" s="142" t="s">
        <v>843</v>
      </c>
      <c r="E14" s="142" t="s">
        <v>865</v>
      </c>
      <c r="F14" s="142" t="s">
        <v>850</v>
      </c>
      <c r="G14" s="142" t="s">
        <v>144</v>
      </c>
      <c r="H14" s="3">
        <v>410178094</v>
      </c>
      <c r="I14" s="3">
        <v>4511948</v>
      </c>
      <c r="J14" s="3">
        <v>364571488</v>
      </c>
      <c r="K14" s="3">
        <v>5013462</v>
      </c>
    </row>
    <row r="15" spans="2:11" ht="13.5" customHeight="1">
      <c r="B15" s="141" t="s">
        <v>844</v>
      </c>
      <c r="C15" s="142" t="s">
        <v>670</v>
      </c>
      <c r="D15" s="142" t="s">
        <v>843</v>
      </c>
      <c r="E15" s="142" t="s">
        <v>866</v>
      </c>
      <c r="F15" s="142" t="s">
        <v>850</v>
      </c>
      <c r="G15" s="142" t="s">
        <v>144</v>
      </c>
      <c r="H15" s="3">
        <v>380642682</v>
      </c>
      <c r="I15" s="3">
        <v>0</v>
      </c>
      <c r="J15" s="3">
        <v>361105400</v>
      </c>
      <c r="K15" s="3">
        <v>0</v>
      </c>
    </row>
    <row r="16" spans="2:11" ht="13.5" customHeight="1">
      <c r="B16" s="141" t="s">
        <v>844</v>
      </c>
      <c r="C16" s="142" t="s">
        <v>670</v>
      </c>
      <c r="D16" s="142" t="s">
        <v>843</v>
      </c>
      <c r="E16" s="142" t="s">
        <v>854</v>
      </c>
      <c r="F16" s="142" t="s">
        <v>850</v>
      </c>
      <c r="G16" s="142" t="s">
        <v>144</v>
      </c>
      <c r="H16" s="3">
        <v>7212411</v>
      </c>
      <c r="I16" s="3">
        <v>0</v>
      </c>
      <c r="J16" s="3">
        <v>15019706</v>
      </c>
      <c r="K16" s="3">
        <v>0</v>
      </c>
    </row>
    <row r="17" spans="2:11" ht="13.5" customHeight="1">
      <c r="B17" s="141" t="s">
        <v>847</v>
      </c>
      <c r="C17" s="142" t="s">
        <v>671</v>
      </c>
      <c r="D17" s="142" t="s">
        <v>843</v>
      </c>
      <c r="E17" s="142" t="s">
        <v>867</v>
      </c>
      <c r="F17" s="142" t="s">
        <v>850</v>
      </c>
      <c r="G17" s="142" t="s">
        <v>144</v>
      </c>
      <c r="H17" s="3">
        <v>47942</v>
      </c>
      <c r="I17" s="3">
        <v>47942</v>
      </c>
      <c r="J17" s="3">
        <v>47534</v>
      </c>
      <c r="K17" s="3">
        <v>47534</v>
      </c>
    </row>
    <row r="18" spans="2:11" ht="13.5" customHeight="1">
      <c r="B18" s="141" t="s">
        <v>847</v>
      </c>
      <c r="C18" s="142" t="s">
        <v>671</v>
      </c>
      <c r="D18" s="142" t="s">
        <v>843</v>
      </c>
      <c r="E18" s="142" t="s">
        <v>854</v>
      </c>
      <c r="F18" s="142" t="s">
        <v>850</v>
      </c>
      <c r="G18" s="142" t="s">
        <v>144</v>
      </c>
      <c r="H18" s="3">
        <v>1066884</v>
      </c>
      <c r="I18" s="3">
        <v>0</v>
      </c>
      <c r="J18" s="3">
        <v>1008415</v>
      </c>
      <c r="K18" s="3">
        <v>0</v>
      </c>
    </row>
    <row r="19" spans="2:11" ht="13.5" customHeight="1">
      <c r="B19" s="141" t="s">
        <v>659</v>
      </c>
      <c r="C19" s="142" t="s">
        <v>658</v>
      </c>
      <c r="D19" s="142" t="s">
        <v>843</v>
      </c>
      <c r="E19" s="142" t="s">
        <v>867</v>
      </c>
      <c r="F19" s="142" t="s">
        <v>850</v>
      </c>
      <c r="G19" s="142" t="s">
        <v>144</v>
      </c>
      <c r="H19" s="3">
        <v>47942</v>
      </c>
      <c r="I19" s="3">
        <v>47942</v>
      </c>
      <c r="J19" s="3">
        <v>47534</v>
      </c>
      <c r="K19" s="3">
        <v>47534</v>
      </c>
    </row>
    <row r="20" spans="2:11" ht="13.5" customHeight="1">
      <c r="B20" s="141" t="s">
        <v>659</v>
      </c>
      <c r="C20" s="142" t="s">
        <v>658</v>
      </c>
      <c r="D20" s="142" t="s">
        <v>843</v>
      </c>
      <c r="E20" s="142" t="s">
        <v>854</v>
      </c>
      <c r="F20" s="142" t="s">
        <v>850</v>
      </c>
      <c r="G20" s="142" t="s">
        <v>144</v>
      </c>
      <c r="H20" s="3">
        <v>497371</v>
      </c>
      <c r="I20" s="3">
        <v>0</v>
      </c>
      <c r="J20" s="3">
        <v>117713</v>
      </c>
      <c r="K20" s="3">
        <v>0</v>
      </c>
    </row>
    <row r="21" spans="2:11" ht="13.5" customHeight="1">
      <c r="B21" s="141" t="s">
        <v>848</v>
      </c>
      <c r="C21" s="142" t="s">
        <v>810</v>
      </c>
      <c r="D21" s="142" t="s">
        <v>843</v>
      </c>
      <c r="E21" s="142" t="s">
        <v>868</v>
      </c>
      <c r="F21" s="142" t="s">
        <v>850</v>
      </c>
      <c r="G21" s="142" t="s">
        <v>144</v>
      </c>
      <c r="H21" s="3">
        <v>1448184</v>
      </c>
      <c r="I21" s="3">
        <v>-1448184</v>
      </c>
      <c r="J21" s="3">
        <v>997895</v>
      </c>
      <c r="K21" s="3">
        <v>-997895</v>
      </c>
    </row>
    <row r="22" spans="2:11" ht="13.5" customHeight="1">
      <c r="B22" s="141" t="s">
        <v>848</v>
      </c>
      <c r="C22" s="142" t="s">
        <v>810</v>
      </c>
      <c r="D22" s="142" t="s">
        <v>843</v>
      </c>
      <c r="E22" s="142" t="s">
        <v>854</v>
      </c>
      <c r="F22" s="142" t="s">
        <v>850</v>
      </c>
      <c r="G22" s="142" t="s">
        <v>144</v>
      </c>
      <c r="H22" s="3">
        <v>1056416</v>
      </c>
      <c r="I22" s="3">
        <v>0</v>
      </c>
      <c r="J22" s="3">
        <v>494217</v>
      </c>
      <c r="K22" s="3">
        <v>0</v>
      </c>
    </row>
    <row r="23" spans="2:11" ht="13.5" customHeight="1">
      <c r="B23" s="141" t="s">
        <v>851</v>
      </c>
      <c r="C23" s="142" t="s">
        <v>869</v>
      </c>
      <c r="D23" s="142" t="s">
        <v>852</v>
      </c>
      <c r="E23" s="142" t="s">
        <v>855</v>
      </c>
      <c r="F23" s="142" t="s">
        <v>427</v>
      </c>
      <c r="G23" s="142" t="s">
        <v>125</v>
      </c>
      <c r="H23" s="3">
        <v>134257</v>
      </c>
      <c r="I23" s="3">
        <v>-134257</v>
      </c>
      <c r="J23" s="3">
        <v>24800</v>
      </c>
      <c r="K23" s="3">
        <v>-24800</v>
      </c>
    </row>
    <row r="24" spans="2:11" ht="13.5" customHeight="1">
      <c r="B24" s="141" t="s">
        <v>851</v>
      </c>
      <c r="C24" s="142" t="s">
        <v>870</v>
      </c>
      <c r="D24" s="142" t="s">
        <v>852</v>
      </c>
      <c r="E24" s="142" t="s">
        <v>324</v>
      </c>
      <c r="F24" s="142" t="s">
        <v>427</v>
      </c>
      <c r="G24" s="142" t="s">
        <v>125</v>
      </c>
      <c r="H24" s="3">
        <v>0</v>
      </c>
      <c r="I24" s="3">
        <v>0</v>
      </c>
      <c r="J24" s="3">
        <v>70398</v>
      </c>
      <c r="K24" s="3">
        <v>-70398</v>
      </c>
    </row>
    <row r="30" spans="2:11" ht="15">
      <c r="E30" s="771"/>
    </row>
  </sheetData>
  <mergeCells count="1">
    <mergeCell ref="B4:K5"/>
  </mergeCells>
  <pageMargins left="0.75" right="0.75" top="1" bottom="1" header="0" footer="0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5AB6C-D2AF-45F9-BE35-3FD5099B5613}">
  <sheetPr>
    <pageSetUpPr fitToPage="1"/>
  </sheetPr>
  <dimension ref="A1:I48"/>
  <sheetViews>
    <sheetView showGridLines="0" topLeftCell="B1" zoomScale="115" zoomScaleNormal="115" workbookViewId="0">
      <selection activeCell="J54" sqref="J54"/>
    </sheetView>
  </sheetViews>
  <sheetFormatPr baseColWidth="10" defaultColWidth="11.453125" defaultRowHeight="13"/>
  <cols>
    <col min="1" max="1" width="1.7265625" style="1" customWidth="1"/>
    <col min="2" max="2" width="32.453125" style="1" customWidth="1"/>
    <col min="3" max="3" width="12.81640625" style="1" customWidth="1"/>
    <col min="4" max="4" width="36.54296875" style="1" bestFit="1" customWidth="1"/>
    <col min="5" max="5" width="1.7265625" style="1" customWidth="1"/>
    <col min="6" max="6" width="18.54296875" style="1" customWidth="1"/>
    <col min="7" max="7" width="44.453125" style="1" bestFit="1" customWidth="1"/>
    <col min="8" max="8" width="32.54296875" style="1" bestFit="1" customWidth="1"/>
    <col min="9" max="9" width="13.1796875" style="1" customWidth="1"/>
    <col min="10" max="10" width="43.453125" style="1" bestFit="1" customWidth="1"/>
    <col min="11" max="16384" width="11.453125" style="1"/>
  </cols>
  <sheetData>
    <row r="1" spans="2:4" ht="6" customHeight="1"/>
    <row r="2" spans="2:4" s="8" customFormat="1" ht="18.5">
      <c r="B2" s="512" t="s">
        <v>1197</v>
      </c>
      <c r="C2" s="10"/>
    </row>
    <row r="3" spans="2:4" ht="6" customHeight="1"/>
    <row r="4" spans="2:4" ht="12.75" customHeight="1">
      <c r="B4" s="890" t="s">
        <v>509</v>
      </c>
      <c r="C4" s="890" t="s">
        <v>445</v>
      </c>
      <c r="D4" s="890" t="s">
        <v>57</v>
      </c>
    </row>
    <row r="5" spans="2:4">
      <c r="B5" s="890"/>
      <c r="C5" s="890"/>
      <c r="D5" s="890"/>
    </row>
    <row r="6" spans="2:4">
      <c r="B6" s="390" t="s">
        <v>60</v>
      </c>
      <c r="C6" s="143" t="s">
        <v>58</v>
      </c>
      <c r="D6" s="144" t="s">
        <v>59</v>
      </c>
    </row>
    <row r="7" spans="2:4">
      <c r="B7" s="390" t="s">
        <v>838</v>
      </c>
      <c r="C7" s="143" t="s">
        <v>61</v>
      </c>
      <c r="D7" s="144" t="s">
        <v>59</v>
      </c>
    </row>
    <row r="8" spans="2:4">
      <c r="B8" s="390" t="s">
        <v>886</v>
      </c>
      <c r="C8" s="143" t="s">
        <v>61</v>
      </c>
      <c r="D8" s="144" t="s">
        <v>59</v>
      </c>
    </row>
    <row r="9" spans="2:4">
      <c r="B9" s="390" t="s">
        <v>298</v>
      </c>
      <c r="C9" s="143" t="s">
        <v>61</v>
      </c>
      <c r="D9" s="390" t="s">
        <v>363</v>
      </c>
    </row>
    <row r="10" spans="2:4">
      <c r="B10" s="390" t="s">
        <v>805</v>
      </c>
      <c r="C10" s="143" t="s">
        <v>61</v>
      </c>
      <c r="D10" s="391" t="s">
        <v>335</v>
      </c>
    </row>
    <row r="11" spans="2:4">
      <c r="B11" s="390" t="s">
        <v>1121</v>
      </c>
      <c r="C11" s="143" t="s">
        <v>61</v>
      </c>
      <c r="D11" s="144" t="s">
        <v>1122</v>
      </c>
    </row>
    <row r="12" spans="2:4">
      <c r="B12" s="390" t="s">
        <v>1123</v>
      </c>
      <c r="C12" s="143" t="s">
        <v>61</v>
      </c>
      <c r="D12" s="390" t="s">
        <v>1124</v>
      </c>
    </row>
    <row r="13" spans="2:4">
      <c r="B13" s="390" t="s">
        <v>1125</v>
      </c>
      <c r="C13" s="143" t="s">
        <v>61</v>
      </c>
      <c r="D13" s="143" t="s">
        <v>1126</v>
      </c>
    </row>
    <row r="14" spans="2:4">
      <c r="B14" s="390" t="s">
        <v>1127</v>
      </c>
      <c r="C14" s="143" t="s">
        <v>61</v>
      </c>
      <c r="D14" s="143" t="s">
        <v>1128</v>
      </c>
    </row>
    <row r="16" spans="2:4" ht="14.5">
      <c r="B16" s="145"/>
      <c r="C16" s="145"/>
      <c r="D16" s="145"/>
    </row>
    <row r="17" spans="1:9" ht="14.5">
      <c r="B17" s="145"/>
      <c r="C17" s="145"/>
      <c r="D17" s="145"/>
    </row>
    <row r="18" spans="1:9" ht="14.5">
      <c r="B18" s="145"/>
      <c r="C18" s="145"/>
      <c r="D18" s="145"/>
      <c r="F18" s="146"/>
      <c r="G18" s="146"/>
      <c r="H18" s="146"/>
    </row>
    <row r="19" spans="1:9" ht="15.75" customHeight="1">
      <c r="B19" s="145"/>
      <c r="F19"/>
      <c r="G19"/>
      <c r="H19"/>
    </row>
    <row r="20" spans="1:9" ht="14.5">
      <c r="B20" s="145"/>
      <c r="F20"/>
      <c r="G20"/>
      <c r="H20"/>
    </row>
    <row r="21" spans="1:9" ht="12.75" customHeight="1">
      <c r="B21" s="145"/>
      <c r="F21"/>
      <c r="G21"/>
      <c r="H21"/>
    </row>
    <row r="22" spans="1:9" ht="14.5">
      <c r="B22" s="145"/>
      <c r="F22"/>
      <c r="G22"/>
      <c r="H22"/>
    </row>
    <row r="23" spans="1:9" ht="12.75" customHeight="1">
      <c r="B23" s="145"/>
      <c r="F23"/>
      <c r="G23"/>
      <c r="H23"/>
    </row>
    <row r="24" spans="1:9" ht="36.65" customHeight="1">
      <c r="B24" s="145"/>
      <c r="F24"/>
      <c r="G24"/>
      <c r="H24"/>
    </row>
    <row r="25" spans="1:9">
      <c r="F25"/>
      <c r="G25"/>
      <c r="H25"/>
    </row>
    <row r="26" spans="1:9">
      <c r="F26"/>
      <c r="G26"/>
      <c r="H26"/>
    </row>
    <row r="27" spans="1:9">
      <c r="F27"/>
      <c r="G27"/>
      <c r="H27"/>
    </row>
    <row r="28" spans="1:9" ht="14.5">
      <c r="A28" s="147"/>
      <c r="F28" s="543"/>
      <c r="G28" s="543"/>
      <c r="H28" s="543"/>
      <c r="I28" s="543"/>
    </row>
    <row r="48" spans="8:8">
      <c r="H48" s="148"/>
    </row>
  </sheetData>
  <mergeCells count="3">
    <mergeCell ref="B4:B5"/>
    <mergeCell ref="C4:C5"/>
    <mergeCell ref="D4:D5"/>
  </mergeCells>
  <pageMargins left="0.75" right="0.75" top="1" bottom="1" header="0" footer="0"/>
  <pageSetup paperSize="9" scale="26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C7810-2065-44C5-AD5A-C21C3166955D}">
  <sheetPr>
    <pageSetUpPr fitToPage="1"/>
  </sheetPr>
  <dimension ref="B1:H38"/>
  <sheetViews>
    <sheetView showGridLines="0" zoomScale="150" zoomScaleNormal="150" workbookViewId="0">
      <pane xSplit="3" ySplit="10" topLeftCell="D11" activePane="bottomRight" state="frozen"/>
      <selection activeCell="C49" sqref="C49"/>
      <selection pane="topRight" activeCell="C49" sqref="C49"/>
      <selection pane="bottomLeft" activeCell="C49" sqref="C49"/>
      <selection pane="bottomRight" activeCell="G26" sqref="G26"/>
    </sheetView>
  </sheetViews>
  <sheetFormatPr baseColWidth="10" defaultColWidth="11.453125" defaultRowHeight="13"/>
  <cols>
    <col min="1" max="1" width="1.7265625" style="1" customWidth="1"/>
    <col min="2" max="2" width="60.7265625" style="1" customWidth="1"/>
    <col min="3" max="3" width="6.7265625" style="39" customWidth="1"/>
    <col min="4" max="5" width="19.26953125" style="1" customWidth="1"/>
    <col min="6" max="6" width="4.7265625" style="1" customWidth="1"/>
    <col min="7" max="7" width="12" style="1" bestFit="1" customWidth="1"/>
    <col min="8" max="8" width="16.54296875" style="1" bestFit="1" customWidth="1"/>
    <col min="9" max="16384" width="11.453125" style="1"/>
  </cols>
  <sheetData>
    <row r="1" spans="2:8" ht="6" customHeight="1">
      <c r="B1" s="35"/>
      <c r="C1" s="36"/>
    </row>
    <row r="2" spans="2:8">
      <c r="B2" s="35" t="s">
        <v>1352</v>
      </c>
      <c r="C2" s="36"/>
    </row>
    <row r="3" spans="2:8">
      <c r="B3" s="35" t="s">
        <v>1093</v>
      </c>
      <c r="C3" s="36"/>
    </row>
    <row r="4" spans="2:8">
      <c r="B4" s="35" t="s">
        <v>1353</v>
      </c>
      <c r="C4" s="36"/>
    </row>
    <row r="5" spans="2:8">
      <c r="B5" s="35" t="s">
        <v>299</v>
      </c>
      <c r="C5" s="36"/>
    </row>
    <row r="6" spans="2:8">
      <c r="B6" s="35"/>
      <c r="C6" s="36"/>
    </row>
    <row r="7" spans="2:8" s="2" customFormat="1">
      <c r="B7" s="652" t="s">
        <v>1095</v>
      </c>
      <c r="C7" s="744" t="s">
        <v>155</v>
      </c>
      <c r="D7" s="6">
        <v>45107</v>
      </c>
      <c r="E7" s="6">
        <v>44926</v>
      </c>
    </row>
    <row r="8" spans="2:8" s="2" customFormat="1">
      <c r="B8" s="37"/>
      <c r="C8" s="38"/>
      <c r="D8" s="33" t="s">
        <v>154</v>
      </c>
      <c r="E8" s="33" t="s">
        <v>154</v>
      </c>
    </row>
    <row r="9" spans="2:8">
      <c r="D9" s="40"/>
    </row>
    <row r="10" spans="2:8" s="2" customFormat="1">
      <c r="B10" s="633" t="s">
        <v>156</v>
      </c>
      <c r="C10" s="41"/>
      <c r="D10" s="42"/>
      <c r="E10" s="745"/>
    </row>
    <row r="11" spans="2:8">
      <c r="B11" s="13" t="s">
        <v>606</v>
      </c>
      <c r="C11" s="43">
        <v>5</v>
      </c>
      <c r="D11" s="3">
        <v>336215838</v>
      </c>
      <c r="E11" s="44">
        <v>373700303</v>
      </c>
      <c r="H11" s="747"/>
    </row>
    <row r="12" spans="2:8">
      <c r="B12" s="13" t="s">
        <v>72</v>
      </c>
      <c r="C12" s="43">
        <v>6</v>
      </c>
      <c r="D12" s="3">
        <v>88903071</v>
      </c>
      <c r="E12" s="44">
        <v>253846638</v>
      </c>
      <c r="G12" s="45"/>
      <c r="H12" s="45"/>
    </row>
    <row r="13" spans="2:8">
      <c r="B13" s="13" t="s">
        <v>34</v>
      </c>
      <c r="C13" s="43">
        <v>22</v>
      </c>
      <c r="D13" s="3">
        <v>48476002</v>
      </c>
      <c r="E13" s="44">
        <v>28340294</v>
      </c>
      <c r="H13" s="747"/>
    </row>
    <row r="14" spans="2:8" ht="13.15" customHeight="1">
      <c r="B14" s="13" t="s">
        <v>646</v>
      </c>
      <c r="C14" s="43">
        <v>8</v>
      </c>
      <c r="D14" s="3">
        <v>704801269</v>
      </c>
      <c r="E14" s="44">
        <v>796422654</v>
      </c>
      <c r="H14" s="747"/>
    </row>
    <row r="15" spans="2:8">
      <c r="B15" s="13" t="s">
        <v>610</v>
      </c>
      <c r="C15" s="43">
        <v>9</v>
      </c>
      <c r="D15" s="3">
        <v>10931719</v>
      </c>
      <c r="E15" s="3">
        <v>19277769</v>
      </c>
      <c r="G15" s="11"/>
      <c r="H15" s="11"/>
    </row>
    <row r="16" spans="2:8">
      <c r="B16" s="13" t="s">
        <v>16</v>
      </c>
      <c r="C16" s="43">
        <v>10</v>
      </c>
      <c r="D16" s="3">
        <v>1484977199</v>
      </c>
      <c r="E16" s="3">
        <v>1510406638</v>
      </c>
      <c r="H16" s="747"/>
    </row>
    <row r="17" spans="2:8">
      <c r="B17" s="13" t="s">
        <v>17</v>
      </c>
      <c r="C17" s="43">
        <v>16</v>
      </c>
      <c r="D17" s="3">
        <v>101936680</v>
      </c>
      <c r="E17" s="3">
        <v>126163149</v>
      </c>
      <c r="H17" s="747"/>
    </row>
    <row r="18" spans="2:8">
      <c r="B18" s="12" t="s">
        <v>114</v>
      </c>
      <c r="C18" s="46"/>
      <c r="D18" s="4">
        <v>2776241778</v>
      </c>
      <c r="E18" s="4">
        <v>3108157445</v>
      </c>
      <c r="H18" s="11"/>
    </row>
    <row r="19" spans="2:8">
      <c r="D19" s="11"/>
      <c r="E19" s="11"/>
    </row>
    <row r="20" spans="2:8" s="2" customFormat="1">
      <c r="B20" s="633" t="s">
        <v>157</v>
      </c>
      <c r="C20" s="41"/>
      <c r="D20" s="42"/>
      <c r="E20" s="745"/>
    </row>
    <row r="21" spans="2:8">
      <c r="B21" s="269" t="s">
        <v>468</v>
      </c>
      <c r="C21" s="48">
        <v>6</v>
      </c>
      <c r="D21" s="44">
        <v>150698881</v>
      </c>
      <c r="E21" s="44">
        <v>190595875</v>
      </c>
      <c r="H21" s="747"/>
    </row>
    <row r="22" spans="2:8">
      <c r="B22" s="13" t="s">
        <v>467</v>
      </c>
      <c r="C22" s="43">
        <v>22</v>
      </c>
      <c r="D22" s="3">
        <v>25864542</v>
      </c>
      <c r="E22" s="3">
        <v>25273997</v>
      </c>
      <c r="H22" s="747"/>
    </row>
    <row r="23" spans="2:8">
      <c r="B23" s="13" t="s">
        <v>647</v>
      </c>
      <c r="C23" s="43">
        <v>8</v>
      </c>
      <c r="D23" s="3">
        <v>1083574</v>
      </c>
      <c r="E23" s="3">
        <v>1208768</v>
      </c>
      <c r="H23" s="14"/>
    </row>
    <row r="24" spans="2:8" ht="12.75" customHeight="1">
      <c r="B24" s="13" t="s">
        <v>466</v>
      </c>
      <c r="C24" s="43">
        <v>11</v>
      </c>
      <c r="D24" s="3">
        <v>320167094</v>
      </c>
      <c r="E24" s="3">
        <v>319947879</v>
      </c>
      <c r="H24" s="747"/>
    </row>
    <row r="25" spans="2:8" ht="12.75" customHeight="1">
      <c r="B25" s="13" t="s">
        <v>469</v>
      </c>
      <c r="C25" s="43">
        <v>12</v>
      </c>
      <c r="D25" s="3">
        <v>713824666</v>
      </c>
      <c r="E25" s="3">
        <v>705123765</v>
      </c>
      <c r="H25" s="11"/>
    </row>
    <row r="26" spans="2:8" ht="12.75" customHeight="1">
      <c r="B26" s="13" t="s">
        <v>470</v>
      </c>
      <c r="C26" s="43">
        <v>13</v>
      </c>
      <c r="D26" s="3">
        <v>1683652455</v>
      </c>
      <c r="E26" s="3">
        <v>1705629399</v>
      </c>
      <c r="H26" s="747"/>
    </row>
    <row r="27" spans="2:8" ht="12.75" customHeight="1">
      <c r="B27" s="13" t="s">
        <v>611</v>
      </c>
      <c r="C27" s="43">
        <v>14</v>
      </c>
      <c r="D27" s="3">
        <v>3732745829</v>
      </c>
      <c r="E27" s="3">
        <v>3723012133</v>
      </c>
      <c r="G27" s="47"/>
      <c r="H27" s="747"/>
    </row>
    <row r="28" spans="2:8" ht="12.75" customHeight="1">
      <c r="B28" s="13" t="s">
        <v>612</v>
      </c>
      <c r="C28" s="43">
        <v>15</v>
      </c>
      <c r="D28" s="3">
        <v>3155828183</v>
      </c>
      <c r="E28" s="3">
        <v>3137915658</v>
      </c>
      <c r="H28" s="747"/>
    </row>
    <row r="29" spans="2:8" ht="12.75" customHeight="1">
      <c r="B29" s="13" t="s">
        <v>6</v>
      </c>
      <c r="C29" s="43">
        <v>16</v>
      </c>
      <c r="D29" s="3">
        <v>78066878</v>
      </c>
      <c r="E29" s="3">
        <v>96668229</v>
      </c>
      <c r="H29" s="747"/>
    </row>
    <row r="30" spans="2:8">
      <c r="B30" s="13" t="s">
        <v>366</v>
      </c>
      <c r="C30" s="43">
        <v>16</v>
      </c>
      <c r="D30" s="3">
        <v>326431616</v>
      </c>
      <c r="E30" s="3">
        <v>326666643</v>
      </c>
      <c r="G30" s="11"/>
      <c r="H30" s="747"/>
    </row>
    <row r="31" spans="2:8" ht="12.75" customHeight="1">
      <c r="B31" s="12" t="s">
        <v>471</v>
      </c>
      <c r="C31" s="46"/>
      <c r="D31" s="4">
        <v>10188363718</v>
      </c>
      <c r="E31" s="4">
        <v>10232042346</v>
      </c>
    </row>
    <row r="32" spans="2:8" ht="12.75" customHeight="1">
      <c r="B32" s="12" t="s">
        <v>158</v>
      </c>
      <c r="C32" s="46"/>
      <c r="D32" s="4">
        <v>12964605496</v>
      </c>
      <c r="E32" s="4">
        <v>13340199791</v>
      </c>
      <c r="G32" s="47"/>
      <c r="H32" s="746"/>
    </row>
    <row r="33" spans="4:5" ht="12.75" customHeight="1"/>
    <row r="34" spans="4:5">
      <c r="D34" s="11"/>
      <c r="E34" s="11"/>
    </row>
    <row r="35" spans="4:5">
      <c r="D35" s="11"/>
    </row>
    <row r="36" spans="4:5">
      <c r="D36" s="11"/>
    </row>
    <row r="37" spans="4:5">
      <c r="D37" s="11"/>
    </row>
    <row r="38" spans="4:5">
      <c r="D38" s="11"/>
    </row>
  </sheetData>
  <printOptions horizontalCentered="1" verticalCentered="1"/>
  <pageMargins left="0.78740157480314965" right="0.78740157480314965" top="0.98425196850393704" bottom="0.98425196850393704" header="0.31496062992125984" footer="0.31496062992125984"/>
  <pageSetup paperSize="9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3CE46-ED02-4E4C-A4FC-6809330D32C2}">
  <sheetPr>
    <pageSetUpPr fitToPage="1"/>
  </sheetPr>
  <dimension ref="B1:E8"/>
  <sheetViews>
    <sheetView showGridLines="0" zoomScale="127" zoomScaleNormal="90" workbookViewId="0">
      <selection activeCell="J54" sqref="J54"/>
    </sheetView>
  </sheetViews>
  <sheetFormatPr baseColWidth="10" defaultColWidth="11.453125" defaultRowHeight="13"/>
  <cols>
    <col min="1" max="1" width="1.7265625" style="1" customWidth="1"/>
    <col min="2" max="2" width="27" style="1" customWidth="1"/>
    <col min="3" max="3" width="15" style="1" bestFit="1" customWidth="1"/>
    <col min="4" max="5" width="16" style="1" customWidth="1"/>
    <col min="6" max="16384" width="11.453125" style="1"/>
  </cols>
  <sheetData>
    <row r="1" spans="2:5" ht="6" customHeight="1"/>
    <row r="2" spans="2:5" s="8" customFormat="1" ht="18.5">
      <c r="B2" s="512" t="s">
        <v>1198</v>
      </c>
      <c r="C2" s="10"/>
    </row>
    <row r="3" spans="2:5" ht="6" customHeight="1"/>
    <row r="4" spans="2:5" s="23" customFormat="1" ht="14.25" customHeight="1">
      <c r="B4" s="851" t="s">
        <v>357</v>
      </c>
      <c r="C4" s="488" t="s">
        <v>1319</v>
      </c>
      <c r="D4" s="488" t="s">
        <v>1021</v>
      </c>
      <c r="E4" s="149"/>
    </row>
    <row r="5" spans="2:5">
      <c r="B5" s="863"/>
      <c r="C5" s="16">
        <v>45107</v>
      </c>
      <c r="D5" s="16">
        <v>45107</v>
      </c>
      <c r="E5" s="149"/>
    </row>
    <row r="6" spans="2:5">
      <c r="B6" s="852"/>
      <c r="C6" s="79" t="s">
        <v>154</v>
      </c>
      <c r="D6" s="79" t="s">
        <v>154</v>
      </c>
      <c r="E6" s="149"/>
    </row>
    <row r="7" spans="2:5" ht="26">
      <c r="B7" s="304" t="s">
        <v>887</v>
      </c>
      <c r="C7" s="3">
        <v>4113502.441694261</v>
      </c>
      <c r="D7" s="3">
        <v>2455321</v>
      </c>
      <c r="E7" s="149"/>
    </row>
    <row r="8" spans="2:5">
      <c r="B8" s="4" t="s">
        <v>356</v>
      </c>
      <c r="C8" s="151">
        <v>4113502.441694261</v>
      </c>
      <c r="D8" s="544">
        <v>2455321</v>
      </c>
    </row>
  </sheetData>
  <mergeCells count="1">
    <mergeCell ref="B4:B6"/>
  </mergeCells>
  <pageMargins left="0.75" right="0.75" top="1" bottom="1" header="0" footer="0"/>
  <pageSetup paperSize="9" scale="35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725B1-015F-43F4-BA17-278B01D818CC}">
  <dimension ref="B1:L57"/>
  <sheetViews>
    <sheetView showGridLines="0" zoomScale="115" zoomScaleNormal="90" workbookViewId="0">
      <selection activeCell="D20" sqref="D20"/>
    </sheetView>
  </sheetViews>
  <sheetFormatPr baseColWidth="10" defaultColWidth="11.453125" defaultRowHeight="13"/>
  <cols>
    <col min="1" max="1" width="1.7265625" style="1" customWidth="1"/>
    <col min="2" max="2" width="32.7265625" style="1" customWidth="1"/>
    <col min="3" max="6" width="17.81640625" style="1" customWidth="1"/>
    <col min="7" max="7" width="11.1796875" style="1" customWidth="1"/>
    <col min="8" max="8" width="12.81640625" style="1" customWidth="1"/>
    <col min="9" max="10" width="15.1796875" style="1" bestFit="1" customWidth="1"/>
    <col min="11" max="12" width="16.1796875" style="1" customWidth="1"/>
    <col min="13" max="13" width="13.1796875" style="1" bestFit="1" customWidth="1"/>
    <col min="14" max="14" width="12.26953125" style="1" bestFit="1" customWidth="1"/>
    <col min="15" max="16384" width="11.453125" style="1"/>
  </cols>
  <sheetData>
    <row r="1" spans="2:6" ht="6" customHeight="1"/>
    <row r="2" spans="2:6" s="8" customFormat="1" ht="18.5">
      <c r="B2" s="512" t="s">
        <v>1199</v>
      </c>
      <c r="C2" s="10"/>
    </row>
    <row r="3" spans="2:6" ht="6" customHeight="1"/>
    <row r="4" spans="2:6" s="2" customFormat="1">
      <c r="B4" s="891" t="s">
        <v>344</v>
      </c>
      <c r="C4" s="385"/>
      <c r="D4" s="385"/>
      <c r="E4" s="1"/>
      <c r="F4" s="1"/>
    </row>
    <row r="5" spans="2:6" s="2" customFormat="1">
      <c r="B5" s="895"/>
      <c r="C5" s="16">
        <v>45107</v>
      </c>
      <c r="D5" s="16">
        <v>44926</v>
      </c>
      <c r="E5" s="1"/>
      <c r="F5" s="1"/>
    </row>
    <row r="6" spans="2:6" s="2" customFormat="1">
      <c r="B6" s="893"/>
      <c r="C6" s="33" t="s">
        <v>154</v>
      </c>
      <c r="D6" s="33" t="s">
        <v>154</v>
      </c>
      <c r="E6" s="1"/>
      <c r="F6" s="1"/>
    </row>
    <row r="7" spans="2:6">
      <c r="B7" s="13" t="s">
        <v>99</v>
      </c>
      <c r="C7" s="152">
        <v>5979885</v>
      </c>
      <c r="D7" s="3">
        <v>5775034</v>
      </c>
    </row>
    <row r="8" spans="2:6">
      <c r="B8" s="13" t="s">
        <v>100</v>
      </c>
      <c r="C8" s="3">
        <v>1605915773</v>
      </c>
      <c r="D8" s="3">
        <v>1637265859</v>
      </c>
    </row>
    <row r="9" spans="2:6">
      <c r="B9" s="13" t="s">
        <v>760</v>
      </c>
      <c r="C9" s="3">
        <v>37031887</v>
      </c>
      <c r="D9" s="3">
        <v>33468264</v>
      </c>
    </row>
    <row r="10" spans="2:6" ht="12.75" customHeight="1">
      <c r="B10" s="13" t="s">
        <v>713</v>
      </c>
      <c r="C10" s="3">
        <v>-163950346</v>
      </c>
      <c r="D10" s="3">
        <v>-166102519</v>
      </c>
    </row>
    <row r="11" spans="2:6">
      <c r="B11" s="77" t="s">
        <v>50</v>
      </c>
      <c r="C11" s="4">
        <v>1484977199</v>
      </c>
      <c r="D11" s="4">
        <v>1510406638</v>
      </c>
    </row>
    <row r="12" spans="2:6" ht="10.5" customHeight="1">
      <c r="C12" s="11"/>
      <c r="D12" s="11"/>
    </row>
    <row r="13" spans="2:6" s="2" customFormat="1" ht="12.75" customHeight="1">
      <c r="B13" s="891" t="s">
        <v>344</v>
      </c>
      <c r="C13" s="899" t="s">
        <v>98</v>
      </c>
      <c r="D13" s="900"/>
      <c r="E13" s="900"/>
      <c r="F13" s="901"/>
    </row>
    <row r="14" spans="2:6" s="2" customFormat="1">
      <c r="B14" s="895"/>
      <c r="C14" s="902">
        <v>45107</v>
      </c>
      <c r="D14" s="903"/>
      <c r="E14" s="903"/>
      <c r="F14" s="904"/>
    </row>
    <row r="15" spans="2:6" s="2" customFormat="1" ht="26">
      <c r="B15" s="863"/>
      <c r="C15" s="490" t="s">
        <v>537</v>
      </c>
      <c r="D15" s="490" t="s">
        <v>437</v>
      </c>
      <c r="E15" s="490" t="s">
        <v>97</v>
      </c>
      <c r="F15" s="490" t="s">
        <v>50</v>
      </c>
    </row>
    <row r="16" spans="2:6" s="2" customFormat="1">
      <c r="B16" s="852"/>
      <c r="C16" s="33" t="s">
        <v>154</v>
      </c>
      <c r="D16" s="33" t="s">
        <v>154</v>
      </c>
      <c r="E16" s="33" t="s">
        <v>154</v>
      </c>
      <c r="F16" s="33" t="s">
        <v>154</v>
      </c>
    </row>
    <row r="17" spans="2:6">
      <c r="B17" s="13" t="s">
        <v>99</v>
      </c>
      <c r="C17" s="44">
        <v>0</v>
      </c>
      <c r="D17" s="44">
        <v>5979885</v>
      </c>
      <c r="E17" s="44">
        <v>0</v>
      </c>
      <c r="F17" s="44">
        <v>5979885</v>
      </c>
    </row>
    <row r="18" spans="2:6">
      <c r="B18" s="13" t="s">
        <v>100</v>
      </c>
      <c r="C18" s="44">
        <v>218599257</v>
      </c>
      <c r="D18" s="44">
        <v>947836770</v>
      </c>
      <c r="E18" s="44">
        <v>275529400</v>
      </c>
      <c r="F18" s="44">
        <v>1441965427</v>
      </c>
    </row>
    <row r="19" spans="2:6">
      <c r="B19" s="13" t="s">
        <v>760</v>
      </c>
      <c r="C19" s="44">
        <v>0</v>
      </c>
      <c r="D19" s="44">
        <v>20138033</v>
      </c>
      <c r="E19" s="44">
        <v>16893854</v>
      </c>
      <c r="F19" s="44">
        <v>37031887</v>
      </c>
    </row>
    <row r="20" spans="2:6">
      <c r="B20" s="77" t="s">
        <v>50</v>
      </c>
      <c r="C20" s="4">
        <v>218599257</v>
      </c>
      <c r="D20" s="4">
        <v>973954688</v>
      </c>
      <c r="E20" s="4">
        <v>292423254</v>
      </c>
      <c r="F20" s="4">
        <v>1484977199</v>
      </c>
    </row>
    <row r="22" spans="2:6" ht="6" customHeight="1">
      <c r="D22" s="2"/>
      <c r="E22" s="2"/>
      <c r="F22" s="2"/>
    </row>
    <row r="23" spans="2:6" s="2" customFormat="1" ht="12.75" customHeight="1">
      <c r="B23" s="851" t="s">
        <v>344</v>
      </c>
      <c r="C23" s="899" t="s">
        <v>98</v>
      </c>
      <c r="D23" s="900"/>
      <c r="E23" s="900"/>
      <c r="F23" s="901"/>
    </row>
    <row r="24" spans="2:6" s="2" customFormat="1">
      <c r="B24" s="863"/>
      <c r="C24" s="902">
        <v>44926</v>
      </c>
      <c r="D24" s="903"/>
      <c r="E24" s="903"/>
      <c r="F24" s="904"/>
    </row>
    <row r="25" spans="2:6" s="2" customFormat="1" ht="26">
      <c r="B25" s="863"/>
      <c r="C25" s="489" t="s">
        <v>537</v>
      </c>
      <c r="D25" s="489" t="s">
        <v>437</v>
      </c>
      <c r="E25" s="489" t="s">
        <v>97</v>
      </c>
      <c r="F25" s="489" t="s">
        <v>50</v>
      </c>
    </row>
    <row r="26" spans="2:6" s="2" customFormat="1">
      <c r="B26" s="852"/>
      <c r="C26" s="33" t="s">
        <v>154</v>
      </c>
      <c r="D26" s="33" t="s">
        <v>154</v>
      </c>
      <c r="E26" s="33" t="s">
        <v>154</v>
      </c>
      <c r="F26" s="33" t="s">
        <v>154</v>
      </c>
    </row>
    <row r="27" spans="2:6">
      <c r="B27" s="13" t="s">
        <v>99</v>
      </c>
      <c r="C27" s="3">
        <v>0</v>
      </c>
      <c r="D27" s="3">
        <v>5775034</v>
      </c>
      <c r="E27" s="3">
        <v>0</v>
      </c>
      <c r="F27" s="3">
        <v>5775034</v>
      </c>
    </row>
    <row r="28" spans="2:6">
      <c r="B28" s="13" t="s">
        <v>100</v>
      </c>
      <c r="C28" s="3">
        <v>233128362</v>
      </c>
      <c r="D28" s="3">
        <v>944893902</v>
      </c>
      <c r="E28" s="3">
        <v>293141076</v>
      </c>
      <c r="F28" s="3">
        <v>1471163340</v>
      </c>
    </row>
    <row r="29" spans="2:6">
      <c r="B29" s="13" t="s">
        <v>760</v>
      </c>
      <c r="C29" s="3">
        <v>0</v>
      </c>
      <c r="D29" s="3">
        <v>17427755</v>
      </c>
      <c r="E29" s="3">
        <v>16040509</v>
      </c>
      <c r="F29" s="3">
        <v>33468264</v>
      </c>
    </row>
    <row r="30" spans="2:6">
      <c r="B30" s="77" t="s">
        <v>50</v>
      </c>
      <c r="C30" s="4">
        <v>233128362</v>
      </c>
      <c r="D30" s="4">
        <v>968096691</v>
      </c>
      <c r="E30" s="4">
        <v>309181585</v>
      </c>
      <c r="F30" s="4">
        <v>1510406638</v>
      </c>
    </row>
    <row r="32" spans="2:6" s="23" customFormat="1" ht="26.5" customHeight="1">
      <c r="B32" s="851" t="s">
        <v>344</v>
      </c>
      <c r="C32" s="891" t="s">
        <v>478</v>
      </c>
      <c r="D32" s="892"/>
      <c r="E32" s="1"/>
      <c r="F32" s="1"/>
    </row>
    <row r="33" spans="2:12" s="23" customFormat="1" ht="3.65" customHeight="1">
      <c r="B33" s="863"/>
      <c r="C33" s="893"/>
      <c r="D33" s="894"/>
      <c r="E33" s="1"/>
      <c r="F33" s="1"/>
    </row>
    <row r="34" spans="2:12" s="23" customFormat="1" ht="13.15" customHeight="1">
      <c r="B34" s="863"/>
      <c r="C34" s="16">
        <v>45107</v>
      </c>
      <c r="D34" s="16">
        <v>44926</v>
      </c>
      <c r="E34" s="2"/>
      <c r="F34" s="2"/>
    </row>
    <row r="35" spans="2:12" s="23" customFormat="1">
      <c r="B35" s="852"/>
      <c r="C35" s="33" t="s">
        <v>154</v>
      </c>
      <c r="D35" s="33" t="s">
        <v>154</v>
      </c>
      <c r="E35" s="2"/>
      <c r="F35" s="2"/>
    </row>
    <row r="36" spans="2:12" ht="12.75" customHeight="1">
      <c r="B36" s="13" t="s">
        <v>96</v>
      </c>
      <c r="C36" s="3">
        <v>56456825</v>
      </c>
      <c r="D36" s="3">
        <v>42196951</v>
      </c>
      <c r="E36" s="2"/>
      <c r="F36" s="2"/>
    </row>
    <row r="37" spans="2:12">
      <c r="B37" s="13" t="s">
        <v>547</v>
      </c>
      <c r="C37" s="3">
        <v>13832609</v>
      </c>
      <c r="D37" s="3">
        <v>19585463</v>
      </c>
      <c r="E37" s="2"/>
      <c r="F37" s="2"/>
    </row>
    <row r="38" spans="2:12" ht="12.75" customHeight="1">
      <c r="B38" s="13" t="s">
        <v>641</v>
      </c>
      <c r="C38" s="3">
        <v>-4450770</v>
      </c>
      <c r="D38" s="3">
        <v>-5325589</v>
      </c>
      <c r="E38" s="2"/>
      <c r="F38" s="2"/>
    </row>
    <row r="39" spans="2:12">
      <c r="B39" s="77" t="s">
        <v>50</v>
      </c>
      <c r="C39" s="529">
        <v>65838664</v>
      </c>
      <c r="D39" s="529">
        <v>56456825</v>
      </c>
      <c r="E39" s="2"/>
      <c r="F39" s="2"/>
    </row>
    <row r="40" spans="2:12">
      <c r="C40" s="156"/>
      <c r="D40" s="156"/>
      <c r="E40" s="2"/>
      <c r="F40" s="2"/>
    </row>
    <row r="41" spans="2:12" ht="6" customHeight="1">
      <c r="E41" s="2"/>
      <c r="F41" s="2"/>
    </row>
    <row r="42" spans="2:12" s="2" customFormat="1" ht="12.75" customHeight="1">
      <c r="B42" s="896" t="s">
        <v>345</v>
      </c>
      <c r="C42" s="893" t="s">
        <v>310</v>
      </c>
      <c r="D42" s="905"/>
      <c r="I42" s="1"/>
      <c r="J42" s="1"/>
      <c r="K42" s="1"/>
    </row>
    <row r="43" spans="2:12" s="2" customFormat="1">
      <c r="B43" s="897"/>
      <c r="C43" s="677" t="s">
        <v>1319</v>
      </c>
      <c r="D43" s="677" t="s">
        <v>1021</v>
      </c>
      <c r="I43" s="1"/>
      <c r="J43" s="1"/>
      <c r="K43" s="1"/>
    </row>
    <row r="44" spans="2:12" s="2" customFormat="1">
      <c r="B44" s="897"/>
      <c r="C44" s="416">
        <v>45107</v>
      </c>
      <c r="D44" s="416" t="s">
        <v>1373</v>
      </c>
      <c r="G44" s="545"/>
      <c r="I44" s="1"/>
      <c r="J44" s="1"/>
      <c r="K44" s="1"/>
      <c r="L44" s="153"/>
    </row>
    <row r="45" spans="2:12" s="2" customFormat="1" ht="12.75" customHeight="1">
      <c r="B45" s="898"/>
      <c r="C45" s="367" t="s">
        <v>154</v>
      </c>
      <c r="D45" s="367" t="s">
        <v>154</v>
      </c>
      <c r="G45" s="545"/>
      <c r="I45" s="1"/>
      <c r="J45" s="1"/>
      <c r="K45" s="1"/>
    </row>
    <row r="46" spans="2:12" ht="31.5" customHeight="1">
      <c r="B46" s="15" t="s">
        <v>163</v>
      </c>
      <c r="C46" s="3">
        <v>4694136654</v>
      </c>
      <c r="D46" s="3">
        <v>4128154154</v>
      </c>
      <c r="E46" s="2"/>
      <c r="F46" s="2"/>
      <c r="G46" s="47"/>
      <c r="L46" s="11"/>
    </row>
    <row r="47" spans="2:12" ht="7.9" customHeight="1">
      <c r="E47" s="2"/>
      <c r="F47" s="2"/>
    </row>
    <row r="48" spans="2:12" s="2" customFormat="1" ht="12.75" customHeight="1">
      <c r="B48" s="851" t="s">
        <v>127</v>
      </c>
      <c r="C48" s="845" t="s">
        <v>310</v>
      </c>
      <c r="D48" s="846"/>
      <c r="I48" s="1"/>
      <c r="J48" s="1"/>
      <c r="K48" s="1"/>
    </row>
    <row r="49" spans="2:11" s="2" customFormat="1">
      <c r="B49" s="863"/>
      <c r="C49" s="16">
        <v>45107</v>
      </c>
      <c r="D49" s="416" t="s">
        <v>1373</v>
      </c>
      <c r="I49" s="1"/>
      <c r="J49" s="1"/>
      <c r="K49" s="1"/>
    </row>
    <row r="50" spans="2:11" s="2" customFormat="1">
      <c r="B50" s="852"/>
      <c r="C50" s="155" t="s">
        <v>154</v>
      </c>
      <c r="D50" s="155" t="s">
        <v>154</v>
      </c>
    </row>
    <row r="51" spans="2:11" ht="39">
      <c r="B51" s="15" t="s">
        <v>982</v>
      </c>
      <c r="C51" s="3">
        <v>-78820615</v>
      </c>
      <c r="D51" s="3">
        <v>-50256454</v>
      </c>
    </row>
    <row r="52" spans="2:11" ht="54" customHeight="1">
      <c r="B52" s="15" t="s">
        <v>983</v>
      </c>
      <c r="C52" s="3">
        <v>0</v>
      </c>
      <c r="D52" s="3">
        <v>0</v>
      </c>
    </row>
    <row r="53" spans="2:11">
      <c r="B53" s="77" t="s">
        <v>50</v>
      </c>
      <c r="C53" s="529">
        <v>-78820615</v>
      </c>
      <c r="D53" s="529">
        <v>-50256454</v>
      </c>
    </row>
    <row r="54" spans="2:11">
      <c r="B54"/>
    </row>
    <row r="56" spans="2:11" ht="6" customHeight="1"/>
    <row r="57" spans="2:11" ht="6" customHeight="1"/>
  </sheetData>
  <mergeCells count="13">
    <mergeCell ref="B32:B35"/>
    <mergeCell ref="C32:D33"/>
    <mergeCell ref="B4:B6"/>
    <mergeCell ref="B42:B45"/>
    <mergeCell ref="B48:B50"/>
    <mergeCell ref="C48:D48"/>
    <mergeCell ref="B13:B16"/>
    <mergeCell ref="C13:F13"/>
    <mergeCell ref="C14:F14"/>
    <mergeCell ref="B23:B26"/>
    <mergeCell ref="C23:F23"/>
    <mergeCell ref="C24:F24"/>
    <mergeCell ref="C42:D42"/>
  </mergeCells>
  <pageMargins left="0.75" right="0.75" top="1" bottom="1" header="0" footer="0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3C57F-6EA5-4E21-B649-CBAB62784FFC}">
  <sheetPr>
    <pageSetUpPr fitToPage="1"/>
  </sheetPr>
  <dimension ref="B1:K64"/>
  <sheetViews>
    <sheetView showGridLines="0" zoomScale="98" zoomScaleNormal="80" workbookViewId="0"/>
  </sheetViews>
  <sheetFormatPr baseColWidth="10" defaultColWidth="11.453125" defaultRowHeight="13"/>
  <cols>
    <col min="1" max="1" width="1.7265625" style="546" customWidth="1"/>
    <col min="2" max="2" width="39.453125" style="546" customWidth="1"/>
    <col min="3" max="3" width="18.26953125" style="547" customWidth="1"/>
    <col min="4" max="4" width="18.26953125" style="546" customWidth="1"/>
    <col min="5" max="5" width="16.81640625" style="546" customWidth="1"/>
    <col min="6" max="6" width="19.54296875" style="546" customWidth="1"/>
    <col min="7" max="7" width="16.453125" style="546" customWidth="1"/>
    <col min="8" max="8" width="16.26953125" style="546" customWidth="1"/>
    <col min="9" max="9" width="16.453125" style="546" customWidth="1"/>
    <col min="10" max="10" width="15.54296875" style="546" customWidth="1"/>
    <col min="11" max="11" width="16.7265625" style="546" bestFit="1" customWidth="1"/>
    <col min="12" max="12" width="2.1796875" style="546" customWidth="1"/>
    <col min="13" max="244" width="11.453125" style="546"/>
    <col min="245" max="245" width="27.1796875" style="546" customWidth="1"/>
    <col min="246" max="16384" width="11.453125" style="546"/>
  </cols>
  <sheetData>
    <row r="1" spans="2:11" s="1" customFormat="1" ht="6" customHeight="1"/>
    <row r="2" spans="2:11" s="8" customFormat="1" ht="18.5">
      <c r="B2" s="512" t="s">
        <v>1200</v>
      </c>
      <c r="C2" s="10"/>
    </row>
    <row r="3" spans="2:11" ht="6" customHeight="1"/>
    <row r="4" spans="2:11" s="548" customFormat="1" ht="45.75" customHeight="1">
      <c r="B4" s="495" t="s">
        <v>103</v>
      </c>
      <c r="C4" s="495" t="s">
        <v>446</v>
      </c>
      <c r="D4" s="495" t="s">
        <v>447</v>
      </c>
      <c r="E4" s="495" t="s">
        <v>448</v>
      </c>
      <c r="F4" s="495" t="s">
        <v>449</v>
      </c>
      <c r="G4" s="681" t="s">
        <v>1324</v>
      </c>
      <c r="H4" s="681" t="s">
        <v>349</v>
      </c>
      <c r="I4" s="681" t="s">
        <v>350</v>
      </c>
      <c r="J4" s="681" t="s">
        <v>281</v>
      </c>
      <c r="K4" s="681" t="s">
        <v>1374</v>
      </c>
    </row>
    <row r="5" spans="2:11" s="548" customFormat="1">
      <c r="B5" s="157"/>
      <c r="C5" s="157"/>
      <c r="D5" s="157"/>
      <c r="E5" s="157"/>
      <c r="F5" s="157"/>
      <c r="G5" s="157" t="s">
        <v>154</v>
      </c>
      <c r="H5" s="157" t="s">
        <v>154</v>
      </c>
      <c r="I5" s="157" t="s">
        <v>154</v>
      </c>
      <c r="J5" s="157" t="s">
        <v>154</v>
      </c>
      <c r="K5" s="157" t="s">
        <v>154</v>
      </c>
    </row>
    <row r="6" spans="2:11">
      <c r="B6" s="549" t="s">
        <v>321</v>
      </c>
      <c r="C6" s="549" t="s">
        <v>320</v>
      </c>
      <c r="D6" s="549" t="s">
        <v>38</v>
      </c>
      <c r="E6" s="550">
        <v>0.42499999999999999</v>
      </c>
      <c r="F6" s="550">
        <v>0.42499999999999999</v>
      </c>
      <c r="G6" s="3">
        <v>2150823</v>
      </c>
      <c r="H6" s="3">
        <v>-540478</v>
      </c>
      <c r="I6" s="3">
        <v>-44667</v>
      </c>
      <c r="J6" s="3">
        <v>0</v>
      </c>
      <c r="K6" s="158">
        <v>1565678</v>
      </c>
    </row>
    <row r="7" spans="2:11">
      <c r="B7" s="549" t="s">
        <v>788</v>
      </c>
      <c r="C7" s="549" t="s">
        <v>320</v>
      </c>
      <c r="D7" s="549" t="s">
        <v>38</v>
      </c>
      <c r="E7" s="550">
        <v>0.49</v>
      </c>
      <c r="F7" s="550">
        <v>0.49</v>
      </c>
      <c r="G7" s="3">
        <v>68583985</v>
      </c>
      <c r="H7" s="3">
        <v>-1055701</v>
      </c>
      <c r="I7" s="3">
        <v>-978238</v>
      </c>
      <c r="J7" s="3">
        <v>0</v>
      </c>
      <c r="K7" s="158">
        <v>66550046</v>
      </c>
    </row>
    <row r="8" spans="2:11" ht="13.5" customHeight="1">
      <c r="B8" s="549" t="s">
        <v>670</v>
      </c>
      <c r="C8" s="551" t="s">
        <v>144</v>
      </c>
      <c r="D8" s="551" t="s">
        <v>423</v>
      </c>
      <c r="E8" s="550">
        <v>0.49</v>
      </c>
      <c r="F8" s="550">
        <v>0.49</v>
      </c>
      <c r="G8" s="3">
        <v>234212864</v>
      </c>
      <c r="H8" s="3">
        <v>-9846346</v>
      </c>
      <c r="I8" s="3">
        <v>0</v>
      </c>
      <c r="J8" s="3">
        <v>10232776</v>
      </c>
      <c r="K8" s="158">
        <v>234599294</v>
      </c>
    </row>
    <row r="9" spans="2:11" ht="13.5" customHeight="1">
      <c r="B9" s="549" t="s">
        <v>658</v>
      </c>
      <c r="C9" s="551" t="s">
        <v>144</v>
      </c>
      <c r="D9" s="551" t="s">
        <v>423</v>
      </c>
      <c r="E9" s="550">
        <v>0.49</v>
      </c>
      <c r="F9" s="550">
        <v>0.49</v>
      </c>
      <c r="G9" s="3">
        <v>1670149</v>
      </c>
      <c r="H9" s="3">
        <v>272546</v>
      </c>
      <c r="I9" s="3">
        <v>0</v>
      </c>
      <c r="J9" s="3">
        <v>-53755</v>
      </c>
      <c r="K9" s="158">
        <v>1888940</v>
      </c>
    </row>
    <row r="10" spans="2:11" ht="13.5" customHeight="1">
      <c r="B10" s="549" t="s">
        <v>810</v>
      </c>
      <c r="C10" s="551" t="s">
        <v>144</v>
      </c>
      <c r="D10" s="551" t="s">
        <v>423</v>
      </c>
      <c r="E10" s="550">
        <v>0.49</v>
      </c>
      <c r="F10" s="550">
        <v>0.49</v>
      </c>
      <c r="G10" s="3">
        <v>5817405</v>
      </c>
      <c r="H10" s="3">
        <v>1862479</v>
      </c>
      <c r="I10" s="3">
        <v>0</v>
      </c>
      <c r="J10" s="3">
        <v>-627611</v>
      </c>
      <c r="K10" s="158">
        <v>7052273</v>
      </c>
    </row>
    <row r="11" spans="2:11" ht="13.5" customHeight="1">
      <c r="B11" s="549" t="s">
        <v>671</v>
      </c>
      <c r="C11" s="551" t="s">
        <v>144</v>
      </c>
      <c r="D11" s="551" t="s">
        <v>423</v>
      </c>
      <c r="E11" s="550">
        <v>0.49</v>
      </c>
      <c r="F11" s="550">
        <v>0.49</v>
      </c>
      <c r="G11" s="3">
        <v>7512653</v>
      </c>
      <c r="H11" s="3">
        <v>1466112</v>
      </c>
      <c r="I11" s="3">
        <v>0</v>
      </c>
      <c r="J11" s="3">
        <v>-467902</v>
      </c>
      <c r="K11" s="158">
        <v>8510863</v>
      </c>
    </row>
    <row r="12" spans="2:11">
      <c r="F12" s="552" t="s">
        <v>453</v>
      </c>
      <c r="G12" s="158">
        <v>319947879</v>
      </c>
      <c r="H12" s="158">
        <v>-7841388</v>
      </c>
      <c r="I12" s="158">
        <v>-1022905</v>
      </c>
      <c r="J12" s="158">
        <v>9083508</v>
      </c>
      <c r="K12" s="158">
        <v>320167094</v>
      </c>
    </row>
    <row r="13" spans="2:11" ht="17.5" customHeight="1"/>
    <row r="14" spans="2:11" s="548" customFormat="1" ht="46.5" customHeight="1">
      <c r="B14" s="495" t="s">
        <v>103</v>
      </c>
      <c r="C14" s="495" t="s">
        <v>446</v>
      </c>
      <c r="D14" s="495" t="s">
        <v>447</v>
      </c>
      <c r="E14" s="495" t="s">
        <v>448</v>
      </c>
      <c r="F14" s="495" t="s">
        <v>449</v>
      </c>
      <c r="G14" s="681" t="s">
        <v>1072</v>
      </c>
      <c r="H14" s="681" t="s">
        <v>450</v>
      </c>
      <c r="I14" s="681" t="s">
        <v>451</v>
      </c>
      <c r="J14" s="681" t="s">
        <v>452</v>
      </c>
      <c r="K14" s="681" t="s">
        <v>1259</v>
      </c>
    </row>
    <row r="15" spans="2:11" s="548" customFormat="1">
      <c r="B15" s="157"/>
      <c r="C15" s="157"/>
      <c r="D15" s="157"/>
      <c r="E15" s="157"/>
      <c r="F15" s="157"/>
      <c r="G15" s="157" t="s">
        <v>154</v>
      </c>
      <c r="H15" s="157" t="s">
        <v>154</v>
      </c>
      <c r="I15" s="157" t="s">
        <v>154</v>
      </c>
      <c r="J15" s="157" t="s">
        <v>154</v>
      </c>
      <c r="K15" s="157" t="s">
        <v>154</v>
      </c>
    </row>
    <row r="16" spans="2:11">
      <c r="B16" s="549" t="s">
        <v>321</v>
      </c>
      <c r="C16" s="549" t="s">
        <v>320</v>
      </c>
      <c r="D16" s="549" t="s">
        <v>38</v>
      </c>
      <c r="E16" s="550">
        <v>0.42499999999999999</v>
      </c>
      <c r="F16" s="550">
        <v>0.42499999999999999</v>
      </c>
      <c r="G16" s="3">
        <v>1919159</v>
      </c>
      <c r="H16" s="3">
        <v>121082</v>
      </c>
      <c r="I16" s="3">
        <v>110582</v>
      </c>
      <c r="J16" s="3">
        <v>0</v>
      </c>
      <c r="K16" s="158">
        <v>2150823</v>
      </c>
    </row>
    <row r="17" spans="2:11">
      <c r="B17" s="549" t="s">
        <v>788</v>
      </c>
      <c r="C17" s="549" t="s">
        <v>320</v>
      </c>
      <c r="D17" s="549" t="s">
        <v>38</v>
      </c>
      <c r="E17" s="550">
        <v>0.49</v>
      </c>
      <c r="F17" s="550">
        <v>0.49</v>
      </c>
      <c r="G17" s="3">
        <v>66736008</v>
      </c>
      <c r="H17" s="3">
        <v>-2173885</v>
      </c>
      <c r="I17" s="3">
        <v>4021862</v>
      </c>
      <c r="J17" s="3">
        <v>0</v>
      </c>
      <c r="K17" s="158">
        <v>68583985</v>
      </c>
    </row>
    <row r="18" spans="2:11">
      <c r="B18" s="549" t="s">
        <v>670</v>
      </c>
      <c r="C18" s="551" t="s">
        <v>144</v>
      </c>
      <c r="D18" s="551" t="s">
        <v>423</v>
      </c>
      <c r="E18" s="550">
        <v>0.49</v>
      </c>
      <c r="F18" s="550">
        <v>0.49</v>
      </c>
      <c r="G18" s="3">
        <v>235202009</v>
      </c>
      <c r="H18" s="3">
        <v>3413328</v>
      </c>
      <c r="I18" s="3">
        <v>0</v>
      </c>
      <c r="J18" s="3">
        <v>-4402473</v>
      </c>
      <c r="K18" s="158">
        <v>234212864</v>
      </c>
    </row>
    <row r="19" spans="2:11">
      <c r="B19" s="549" t="s">
        <v>658</v>
      </c>
      <c r="C19" s="551" t="s">
        <v>144</v>
      </c>
      <c r="D19" s="551" t="s">
        <v>423</v>
      </c>
      <c r="E19" s="550">
        <v>0.49</v>
      </c>
      <c r="F19" s="550">
        <v>0.49</v>
      </c>
      <c r="G19" s="3">
        <v>886472</v>
      </c>
      <c r="H19" s="3">
        <v>1381585</v>
      </c>
      <c r="I19" s="3">
        <v>0</v>
      </c>
      <c r="J19" s="3">
        <v>-597908</v>
      </c>
      <c r="K19" s="158">
        <v>1670149</v>
      </c>
    </row>
    <row r="20" spans="2:11">
      <c r="B20" s="549" t="s">
        <v>810</v>
      </c>
      <c r="C20" s="551" t="s">
        <v>144</v>
      </c>
      <c r="D20" s="551" t="s">
        <v>423</v>
      </c>
      <c r="E20" s="550">
        <v>0.49</v>
      </c>
      <c r="F20" s="550">
        <v>0.49</v>
      </c>
      <c r="G20" s="3">
        <v>4246794</v>
      </c>
      <c r="H20" s="3">
        <v>2934489</v>
      </c>
      <c r="I20" s="3">
        <v>0</v>
      </c>
      <c r="J20" s="3">
        <v>-1363878</v>
      </c>
      <c r="K20" s="158">
        <v>5817405</v>
      </c>
    </row>
    <row r="21" spans="2:11">
      <c r="B21" s="549" t="s">
        <v>671</v>
      </c>
      <c r="C21" s="551" t="s">
        <v>144</v>
      </c>
      <c r="D21" s="551" t="s">
        <v>423</v>
      </c>
      <c r="E21" s="550">
        <v>0.49</v>
      </c>
      <c r="F21" s="550">
        <v>0.49</v>
      </c>
      <c r="G21" s="3">
        <v>6122365</v>
      </c>
      <c r="H21" s="3">
        <v>2963568</v>
      </c>
      <c r="I21" s="3">
        <v>0</v>
      </c>
      <c r="J21" s="3">
        <v>-1573280</v>
      </c>
      <c r="K21" s="158">
        <v>7512653</v>
      </c>
    </row>
    <row r="22" spans="2:11">
      <c r="F22" s="552" t="s">
        <v>453</v>
      </c>
      <c r="G22" s="158">
        <v>315112807</v>
      </c>
      <c r="H22" s="158">
        <v>8640167</v>
      </c>
      <c r="I22" s="158">
        <v>4132444</v>
      </c>
      <c r="J22" s="158">
        <v>-7937539</v>
      </c>
      <c r="K22" s="158">
        <v>319947879</v>
      </c>
    </row>
    <row r="23" spans="2:11" ht="6" customHeight="1"/>
    <row r="24" spans="2:11" s="548" customFormat="1">
      <c r="B24" s="896" t="s">
        <v>103</v>
      </c>
      <c r="C24" s="906">
        <v>45016</v>
      </c>
      <c r="D24" s="907"/>
      <c r="E24" s="907"/>
      <c r="F24" s="907"/>
      <c r="G24" s="907"/>
      <c r="H24" s="907"/>
      <c r="I24" s="907"/>
      <c r="J24" s="908"/>
      <c r="K24" s="546"/>
    </row>
    <row r="25" spans="2:11" s="548" customFormat="1" ht="45.75" customHeight="1">
      <c r="B25" s="897"/>
      <c r="C25" s="495" t="s">
        <v>454</v>
      </c>
      <c r="D25" s="495" t="s">
        <v>573</v>
      </c>
      <c r="E25" s="495" t="s">
        <v>574</v>
      </c>
      <c r="F25" s="495" t="s">
        <v>575</v>
      </c>
      <c r="G25" s="495" t="s">
        <v>576</v>
      </c>
      <c r="H25" s="495" t="s">
        <v>577</v>
      </c>
      <c r="I25" s="495" t="s">
        <v>739</v>
      </c>
      <c r="J25" s="495" t="s">
        <v>578</v>
      </c>
      <c r="K25" s="546"/>
    </row>
    <row r="26" spans="2:11" s="548" customFormat="1">
      <c r="B26" s="898"/>
      <c r="C26" s="497"/>
      <c r="D26" s="497" t="s">
        <v>154</v>
      </c>
      <c r="E26" s="497" t="s">
        <v>154</v>
      </c>
      <c r="F26" s="497" t="s">
        <v>154</v>
      </c>
      <c r="G26" s="497" t="s">
        <v>154</v>
      </c>
      <c r="H26" s="497" t="s">
        <v>154</v>
      </c>
      <c r="I26" s="497" t="s">
        <v>154</v>
      </c>
      <c r="J26" s="497" t="s">
        <v>154</v>
      </c>
      <c r="K26" s="546"/>
    </row>
    <row r="27" spans="2:11">
      <c r="B27" s="549" t="s">
        <v>321</v>
      </c>
      <c r="C27" s="553">
        <v>0.42499999999999999</v>
      </c>
      <c r="D27" s="44">
        <v>6568530</v>
      </c>
      <c r="E27" s="44">
        <v>1051064</v>
      </c>
      <c r="F27" s="44">
        <v>3277308.9411764704</v>
      </c>
      <c r="G27" s="44">
        <v>658332</v>
      </c>
      <c r="H27" s="44">
        <v>4765982</v>
      </c>
      <c r="I27" s="44">
        <v>6037695</v>
      </c>
      <c r="J27" s="44">
        <v>-1271713</v>
      </c>
    </row>
    <row r="28" spans="2:11">
      <c r="B28" s="549" t="s">
        <v>788</v>
      </c>
      <c r="C28" s="553">
        <v>0.49</v>
      </c>
      <c r="D28" s="44">
        <v>126238586</v>
      </c>
      <c r="E28" s="44">
        <v>8844770</v>
      </c>
      <c r="F28" s="44">
        <v>91309518</v>
      </c>
      <c r="G28" s="44">
        <v>0</v>
      </c>
      <c r="H28" s="44">
        <v>24847809</v>
      </c>
      <c r="I28" s="44">
        <v>27002301</v>
      </c>
      <c r="J28" s="44">
        <v>-2154492</v>
      </c>
    </row>
    <row r="29" spans="2:11">
      <c r="B29" s="549" t="s">
        <v>670</v>
      </c>
      <c r="C29" s="553">
        <v>0.49</v>
      </c>
      <c r="D29" s="44">
        <v>1717676672</v>
      </c>
      <c r="E29" s="44">
        <v>128335915</v>
      </c>
      <c r="F29" s="44">
        <v>1597152423</v>
      </c>
      <c r="G29" s="44">
        <v>9666945</v>
      </c>
      <c r="H29" s="44">
        <v>208655932</v>
      </c>
      <c r="I29" s="44">
        <v>207070188</v>
      </c>
      <c r="J29" s="44">
        <v>1585744</v>
      </c>
    </row>
    <row r="30" spans="2:11">
      <c r="B30" s="549" t="s">
        <v>658</v>
      </c>
      <c r="C30" s="553">
        <v>0.49</v>
      </c>
      <c r="D30" s="44">
        <v>5518276</v>
      </c>
      <c r="E30" s="44">
        <v>522673</v>
      </c>
      <c r="F30" s="44">
        <v>2185970</v>
      </c>
      <c r="G30" s="44">
        <v>0</v>
      </c>
      <c r="H30" s="44">
        <v>4851382</v>
      </c>
      <c r="I30" s="44">
        <v>4295166</v>
      </c>
      <c r="J30" s="44">
        <v>556216</v>
      </c>
    </row>
    <row r="31" spans="2:11">
      <c r="B31" s="549" t="s">
        <v>810</v>
      </c>
      <c r="C31" s="553">
        <v>0.49</v>
      </c>
      <c r="D31" s="44">
        <v>18665822</v>
      </c>
      <c r="E31" s="44">
        <v>1009060</v>
      </c>
      <c r="F31" s="44">
        <v>5282491</v>
      </c>
      <c r="G31" s="44">
        <v>0</v>
      </c>
      <c r="H31" s="44">
        <v>14490192</v>
      </c>
      <c r="I31" s="44">
        <v>10689214</v>
      </c>
      <c r="J31" s="44">
        <v>3800978</v>
      </c>
    </row>
    <row r="32" spans="2:11">
      <c r="B32" s="549" t="s">
        <v>671</v>
      </c>
      <c r="C32" s="553">
        <v>0.49</v>
      </c>
      <c r="D32" s="44">
        <v>24489441</v>
      </c>
      <c r="E32" s="44">
        <v>2753591</v>
      </c>
      <c r="F32" s="44">
        <v>9462451</v>
      </c>
      <c r="G32" s="44">
        <v>411473</v>
      </c>
      <c r="H32" s="44">
        <v>6695475</v>
      </c>
      <c r="I32" s="44">
        <v>3703409</v>
      </c>
      <c r="J32" s="44">
        <v>2992066</v>
      </c>
    </row>
    <row r="33" spans="2:11">
      <c r="C33" s="554" t="s">
        <v>453</v>
      </c>
      <c r="D33" s="158">
        <v>1899157327</v>
      </c>
      <c r="E33" s="158">
        <v>142517073</v>
      </c>
      <c r="F33" s="158">
        <v>1708670161.9411764</v>
      </c>
      <c r="G33" s="158">
        <v>10736750</v>
      </c>
      <c r="H33" s="158">
        <v>264306772</v>
      </c>
      <c r="I33" s="158">
        <v>258797973</v>
      </c>
      <c r="J33" s="158">
        <v>5508799</v>
      </c>
    </row>
    <row r="34" spans="2:11" ht="6" customHeight="1"/>
    <row r="35" spans="2:11" s="548" customFormat="1" ht="12.75" customHeight="1">
      <c r="B35" s="896" t="s">
        <v>103</v>
      </c>
      <c r="C35" s="906">
        <v>44926</v>
      </c>
      <c r="D35" s="907"/>
      <c r="E35" s="907"/>
      <c r="F35" s="907"/>
      <c r="G35" s="907"/>
      <c r="H35" s="907"/>
      <c r="I35" s="907"/>
      <c r="J35" s="908"/>
      <c r="K35" s="546"/>
    </row>
    <row r="36" spans="2:11" s="548" customFormat="1" ht="45.75" customHeight="1">
      <c r="B36" s="897"/>
      <c r="C36" s="681" t="s">
        <v>454</v>
      </c>
      <c r="D36" s="681" t="s">
        <v>573</v>
      </c>
      <c r="E36" s="681" t="s">
        <v>574</v>
      </c>
      <c r="F36" s="681" t="s">
        <v>575</v>
      </c>
      <c r="G36" s="681" t="s">
        <v>576</v>
      </c>
      <c r="H36" s="681" t="s">
        <v>577</v>
      </c>
      <c r="I36" s="681" t="s">
        <v>739</v>
      </c>
      <c r="J36" s="681" t="s">
        <v>578</v>
      </c>
      <c r="K36" s="546"/>
    </row>
    <row r="37" spans="2:11" s="548" customFormat="1">
      <c r="B37" s="898"/>
      <c r="C37" s="496"/>
      <c r="D37" s="496" t="s">
        <v>154</v>
      </c>
      <c r="E37" s="496" t="s">
        <v>154</v>
      </c>
      <c r="F37" s="496" t="s">
        <v>154</v>
      </c>
      <c r="G37" s="496" t="s">
        <v>154</v>
      </c>
      <c r="H37" s="496" t="s">
        <v>154</v>
      </c>
      <c r="I37" s="496" t="s">
        <v>154</v>
      </c>
      <c r="J37" s="496" t="s">
        <v>154</v>
      </c>
      <c r="K37" s="546"/>
    </row>
    <row r="38" spans="2:11">
      <c r="B38" s="549" t="s">
        <v>321</v>
      </c>
      <c r="C38" s="723">
        <v>0.42499999999999999</v>
      </c>
      <c r="D38" s="44">
        <v>8210738</v>
      </c>
      <c r="E38" s="44">
        <v>1297061</v>
      </c>
      <c r="F38" s="44">
        <v>4243785.9411764704</v>
      </c>
      <c r="G38" s="44">
        <v>203251</v>
      </c>
      <c r="H38" s="44">
        <v>5415592</v>
      </c>
      <c r="I38" s="44">
        <v>5130693</v>
      </c>
      <c r="J38" s="44">
        <v>284899</v>
      </c>
    </row>
    <row r="39" spans="2:11">
      <c r="B39" s="549" t="s">
        <v>788</v>
      </c>
      <c r="C39" s="723">
        <v>0.49</v>
      </c>
      <c r="D39" s="44">
        <v>127965777</v>
      </c>
      <c r="E39" s="44">
        <v>8110310</v>
      </c>
      <c r="F39" s="44">
        <v>89449250</v>
      </c>
      <c r="G39" s="44">
        <v>0</v>
      </c>
      <c r="H39" s="44">
        <v>48595238</v>
      </c>
      <c r="I39" s="44">
        <v>53031738</v>
      </c>
      <c r="J39" s="44">
        <v>-4436500</v>
      </c>
    </row>
    <row r="40" spans="2:11">
      <c r="B40" s="549" t="s">
        <v>670</v>
      </c>
      <c r="C40" s="723">
        <v>0.49</v>
      </c>
      <c r="D40" s="44">
        <v>1687670379</v>
      </c>
      <c r="E40" s="44">
        <v>118365279</v>
      </c>
      <c r="F40" s="44">
        <v>1557581047</v>
      </c>
      <c r="G40" s="44">
        <v>10050025</v>
      </c>
      <c r="H40" s="44">
        <v>313165549</v>
      </c>
      <c r="I40" s="44">
        <v>306199576</v>
      </c>
      <c r="J40" s="44">
        <v>6965973</v>
      </c>
    </row>
    <row r="41" spans="2:11">
      <c r="B41" s="549" t="s">
        <v>658</v>
      </c>
      <c r="C41" s="723">
        <v>0.49</v>
      </c>
      <c r="D41" s="44">
        <v>5525794</v>
      </c>
      <c r="E41" s="44">
        <v>538845</v>
      </c>
      <c r="F41" s="44">
        <v>2577390</v>
      </c>
      <c r="G41" s="44">
        <v>78781</v>
      </c>
      <c r="H41" s="44">
        <v>14911007</v>
      </c>
      <c r="I41" s="44">
        <v>12091445</v>
      </c>
      <c r="J41" s="44">
        <v>2819562</v>
      </c>
    </row>
    <row r="42" spans="2:11">
      <c r="B42" s="549" t="s">
        <v>810</v>
      </c>
      <c r="C42" s="723">
        <v>0.49</v>
      </c>
      <c r="D42" s="44">
        <v>17685318</v>
      </c>
      <c r="E42" s="44">
        <v>1311775</v>
      </c>
      <c r="F42" s="44">
        <v>7124838</v>
      </c>
      <c r="G42" s="44">
        <v>0</v>
      </c>
      <c r="H42" s="44">
        <v>27472916</v>
      </c>
      <c r="I42" s="44">
        <v>21484162</v>
      </c>
      <c r="J42" s="44">
        <v>5988754</v>
      </c>
    </row>
    <row r="43" spans="2:11">
      <c r="B43" s="549" t="s">
        <v>671</v>
      </c>
      <c r="C43" s="723">
        <v>0.49</v>
      </c>
      <c r="D43" s="44">
        <v>23478985</v>
      </c>
      <c r="E43" s="44">
        <v>2810335</v>
      </c>
      <c r="F43" s="44">
        <v>10529184</v>
      </c>
      <c r="G43" s="44">
        <v>428190</v>
      </c>
      <c r="H43" s="44">
        <v>13662851</v>
      </c>
      <c r="I43" s="44">
        <v>7614754</v>
      </c>
      <c r="J43" s="44">
        <v>6048097</v>
      </c>
    </row>
    <row r="44" spans="2:11">
      <c r="C44" s="724" t="s">
        <v>453</v>
      </c>
      <c r="D44" s="158">
        <f t="shared" ref="D44:J44" si="0">SUM(D38:D43)</f>
        <v>1870536991</v>
      </c>
      <c r="E44" s="158">
        <f t="shared" si="0"/>
        <v>132433605</v>
      </c>
      <c r="F44" s="158">
        <f t="shared" si="0"/>
        <v>1671505494.9411764</v>
      </c>
      <c r="G44" s="158">
        <f t="shared" si="0"/>
        <v>10760247</v>
      </c>
      <c r="H44" s="158">
        <f t="shared" si="0"/>
        <v>423223153</v>
      </c>
      <c r="I44" s="158">
        <f t="shared" si="0"/>
        <v>405552368</v>
      </c>
      <c r="J44" s="158">
        <f t="shared" si="0"/>
        <v>17670785</v>
      </c>
    </row>
    <row r="46" spans="2:11" s="1" customFormat="1">
      <c r="B46" s="90" t="s">
        <v>921</v>
      </c>
    </row>
    <row r="47" spans="2:11" s="1" customFormat="1" ht="12.75" customHeight="1">
      <c r="B47" s="896" t="s">
        <v>710</v>
      </c>
      <c r="C47" s="6">
        <v>45107</v>
      </c>
      <c r="D47" s="6">
        <v>44926</v>
      </c>
      <c r="E47" s="35"/>
      <c r="F47" s="2"/>
    </row>
    <row r="48" spans="2:11" s="1" customFormat="1">
      <c r="B48" s="898"/>
      <c r="C48" s="33" t="s">
        <v>154</v>
      </c>
      <c r="D48" s="33" t="s">
        <v>154</v>
      </c>
      <c r="E48" s="2"/>
      <c r="F48" s="2"/>
    </row>
    <row r="49" spans="2:8" s="1" customFormat="1" ht="13.15" customHeight="1">
      <c r="B49" s="12" t="s">
        <v>707</v>
      </c>
      <c r="C49" s="58">
        <v>239193219</v>
      </c>
      <c r="D49" s="58">
        <v>238404586</v>
      </c>
      <c r="F49" s="98"/>
    </row>
    <row r="50" spans="2:8" s="1" customFormat="1" ht="13.15" customHeight="1">
      <c r="B50" s="12" t="s">
        <v>708</v>
      </c>
      <c r="C50" s="159">
        <v>0.49</v>
      </c>
      <c r="D50" s="159">
        <v>0.49</v>
      </c>
      <c r="F50" s="2"/>
      <c r="G50" s="11"/>
      <c r="H50" s="47"/>
    </row>
    <row r="51" spans="2:8" s="1" customFormat="1">
      <c r="B51" s="12" t="s">
        <v>714</v>
      </c>
      <c r="C51" s="58">
        <v>117204677</v>
      </c>
      <c r="D51" s="58">
        <v>116818247</v>
      </c>
      <c r="F51" s="98"/>
      <c r="G51" s="98"/>
      <c r="H51" s="47"/>
    </row>
    <row r="52" spans="2:8" s="1" customFormat="1">
      <c r="B52" s="12" t="s">
        <v>709</v>
      </c>
      <c r="C52" s="58">
        <v>117394617</v>
      </c>
      <c r="D52" s="58">
        <v>117394617</v>
      </c>
      <c r="F52" s="2"/>
      <c r="G52" s="47"/>
      <c r="H52" s="47"/>
    </row>
    <row r="53" spans="2:8" s="1" customFormat="1">
      <c r="B53" s="12" t="s">
        <v>669</v>
      </c>
      <c r="C53" s="58">
        <v>234599294</v>
      </c>
      <c r="D53" s="58">
        <v>234212864</v>
      </c>
      <c r="F53" s="98"/>
    </row>
    <row r="54" spans="2:8" s="1" customFormat="1" ht="6" customHeight="1">
      <c r="F54" s="2"/>
    </row>
    <row r="55" spans="2:8" s="1" customFormat="1" ht="6" customHeight="1">
      <c r="F55" s="2"/>
    </row>
    <row r="56" spans="2:8" s="1" customFormat="1">
      <c r="B56" s="90" t="s">
        <v>788</v>
      </c>
    </row>
    <row r="57" spans="2:8" s="1" customFormat="1">
      <c r="B57" s="896" t="s">
        <v>710</v>
      </c>
      <c r="C57" s="6">
        <v>45107</v>
      </c>
      <c r="D57" s="6">
        <v>44926</v>
      </c>
    </row>
    <row r="58" spans="2:8" s="1" customFormat="1">
      <c r="B58" s="898"/>
      <c r="C58" s="33" t="s">
        <v>154</v>
      </c>
      <c r="D58" s="33" t="s">
        <v>154</v>
      </c>
    </row>
    <row r="59" spans="2:8" s="1" customFormat="1" ht="6" customHeight="1">
      <c r="B59" s="35"/>
    </row>
    <row r="60" spans="2:8" s="1" customFormat="1">
      <c r="B60" s="12" t="s">
        <v>707</v>
      </c>
      <c r="C60" s="58">
        <v>43773838</v>
      </c>
      <c r="D60" s="58">
        <v>46626837</v>
      </c>
    </row>
    <row r="61" spans="2:8" s="1" customFormat="1">
      <c r="B61" s="12" t="s">
        <v>708</v>
      </c>
      <c r="C61" s="159">
        <v>0.49</v>
      </c>
      <c r="D61" s="159">
        <v>0.49</v>
      </c>
    </row>
    <row r="62" spans="2:8" s="1" customFormat="1">
      <c r="B62" s="12" t="s">
        <v>714</v>
      </c>
      <c r="C62" s="58">
        <v>21449180</v>
      </c>
      <c r="D62" s="58">
        <v>22847149</v>
      </c>
    </row>
    <row r="63" spans="2:8" s="1" customFormat="1">
      <c r="B63" s="12" t="s">
        <v>709</v>
      </c>
      <c r="C63" s="58">
        <v>45100866</v>
      </c>
      <c r="D63" s="58">
        <v>45736836</v>
      </c>
    </row>
    <row r="64" spans="2:8" s="1" customFormat="1">
      <c r="B64" s="12" t="s">
        <v>669</v>
      </c>
      <c r="C64" s="58">
        <v>66550046</v>
      </c>
      <c r="D64" s="58">
        <v>68583985</v>
      </c>
    </row>
  </sheetData>
  <mergeCells count="6">
    <mergeCell ref="B57:B58"/>
    <mergeCell ref="B24:B26"/>
    <mergeCell ref="C24:J24"/>
    <mergeCell ref="B35:B37"/>
    <mergeCell ref="C35:J35"/>
    <mergeCell ref="B47:B48"/>
  </mergeCells>
  <pageMargins left="0.75" right="0.75" top="1" bottom="1" header="0" footer="0"/>
  <pageSetup paperSize="9" scale="83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C5BE8-AA6F-48B2-A1E6-3979EA23170B}">
  <dimension ref="B1:G87"/>
  <sheetViews>
    <sheetView showGridLines="0" zoomScale="133" zoomScaleNormal="70" workbookViewId="0">
      <selection activeCell="E17" sqref="E17"/>
    </sheetView>
  </sheetViews>
  <sheetFormatPr baseColWidth="10" defaultColWidth="11.453125" defaultRowHeight="13"/>
  <cols>
    <col min="1" max="1" width="1.7265625" style="1" customWidth="1"/>
    <col min="2" max="2" width="49.26953125" style="1" bestFit="1" customWidth="1"/>
    <col min="3" max="3" width="16.81640625" style="1" customWidth="1"/>
    <col min="4" max="4" width="17.1796875" style="1" bestFit="1" customWidth="1"/>
    <col min="5" max="5" width="12.453125" style="1" bestFit="1" customWidth="1"/>
    <col min="6" max="6" width="21.453125" style="1" bestFit="1" customWidth="1"/>
    <col min="7" max="16384" width="11.453125" style="1"/>
  </cols>
  <sheetData>
    <row r="1" spans="2:4" ht="6" customHeight="1">
      <c r="B1" s="35"/>
    </row>
    <row r="2" spans="2:4" s="8" customFormat="1" ht="18.5">
      <c r="B2" s="512" t="s">
        <v>1201</v>
      </c>
      <c r="C2" s="10"/>
    </row>
    <row r="3" spans="2:4" ht="6" customHeight="1"/>
    <row r="4" spans="2:4" s="2" customFormat="1">
      <c r="B4" s="384" t="s">
        <v>469</v>
      </c>
      <c r="C4" s="856" t="s">
        <v>52</v>
      </c>
      <c r="D4" s="857"/>
    </row>
    <row r="5" spans="2:4" s="2" customFormat="1">
      <c r="B5" s="24" t="s">
        <v>336</v>
      </c>
      <c r="C5" s="6">
        <v>45107</v>
      </c>
      <c r="D5" s="6">
        <v>44926</v>
      </c>
    </row>
    <row r="6" spans="2:4" s="2" customFormat="1">
      <c r="B6" s="24"/>
      <c r="C6" s="33" t="s">
        <v>154</v>
      </c>
      <c r="D6" s="33" t="s">
        <v>154</v>
      </c>
    </row>
    <row r="7" spans="2:4">
      <c r="B7" s="13" t="s">
        <v>28</v>
      </c>
      <c r="C7" s="3">
        <v>134836702</v>
      </c>
      <c r="D7" s="3">
        <v>112468661</v>
      </c>
    </row>
    <row r="8" spans="2:4">
      <c r="B8" s="13" t="s">
        <v>29</v>
      </c>
      <c r="C8" s="3">
        <v>578987964</v>
      </c>
      <c r="D8" s="3">
        <v>592655104</v>
      </c>
    </row>
    <row r="9" spans="2:4">
      <c r="B9" s="77" t="s">
        <v>8</v>
      </c>
      <c r="C9" s="4">
        <v>713824666</v>
      </c>
      <c r="D9" s="4">
        <v>705123765</v>
      </c>
    </row>
    <row r="10" spans="2:4">
      <c r="B10" s="13" t="s">
        <v>23</v>
      </c>
      <c r="C10" s="3">
        <v>579159548</v>
      </c>
      <c r="D10" s="3">
        <v>592826688</v>
      </c>
    </row>
    <row r="11" spans="2:4">
      <c r="B11" s="13" t="s">
        <v>24</v>
      </c>
      <c r="C11" s="3">
        <v>134313957</v>
      </c>
      <c r="D11" s="3">
        <v>110704838</v>
      </c>
    </row>
    <row r="12" spans="2:4">
      <c r="B12" s="13" t="s">
        <v>25</v>
      </c>
      <c r="C12" s="3">
        <v>351161</v>
      </c>
      <c r="D12" s="3">
        <v>1592239</v>
      </c>
    </row>
    <row r="13" spans="2:4">
      <c r="B13" s="77" t="s">
        <v>26</v>
      </c>
      <c r="C13" s="4">
        <v>713824666</v>
      </c>
      <c r="D13" s="4">
        <v>705123765</v>
      </c>
    </row>
    <row r="14" spans="2:4" ht="6" customHeight="1"/>
    <row r="15" spans="2:4" s="2" customFormat="1">
      <c r="B15" s="384" t="s">
        <v>469</v>
      </c>
      <c r="C15" s="856" t="s">
        <v>52</v>
      </c>
      <c r="D15" s="857"/>
    </row>
    <row r="16" spans="2:4" s="2" customFormat="1">
      <c r="B16" s="24" t="s">
        <v>337</v>
      </c>
      <c r="C16" s="6">
        <v>45107</v>
      </c>
      <c r="D16" s="6">
        <v>44926</v>
      </c>
    </row>
    <row r="17" spans="2:4" s="2" customFormat="1">
      <c r="B17" s="24"/>
      <c r="C17" s="33" t="s">
        <v>154</v>
      </c>
      <c r="D17" s="33" t="s">
        <v>154</v>
      </c>
    </row>
    <row r="18" spans="2:4">
      <c r="B18" s="13" t="s">
        <v>246</v>
      </c>
      <c r="C18" s="3">
        <v>464505937.07700002</v>
      </c>
      <c r="D18" s="3">
        <v>430208704.70900005</v>
      </c>
    </row>
    <row r="19" spans="2:4">
      <c r="B19" s="13" t="s">
        <v>247</v>
      </c>
      <c r="C19" s="3">
        <v>578987964</v>
      </c>
      <c r="D19" s="3">
        <v>592655104</v>
      </c>
    </row>
    <row r="20" spans="2:4">
      <c r="B20" s="77" t="s">
        <v>27</v>
      </c>
      <c r="C20" s="4">
        <v>1043493901.077</v>
      </c>
      <c r="D20" s="4">
        <v>1022863808.7090001</v>
      </c>
    </row>
    <row r="21" spans="2:4">
      <c r="B21" s="13" t="s">
        <v>248</v>
      </c>
      <c r="C21" s="3">
        <v>594661176</v>
      </c>
      <c r="D21" s="3">
        <v>608328316</v>
      </c>
    </row>
    <row r="22" spans="2:4">
      <c r="B22" s="13" t="s">
        <v>249</v>
      </c>
      <c r="C22" s="3">
        <v>425079160.07700002</v>
      </c>
      <c r="D22" s="3">
        <v>391381532.70900005</v>
      </c>
    </row>
    <row r="23" spans="2:4">
      <c r="B23" s="13" t="s">
        <v>250</v>
      </c>
      <c r="C23" s="3">
        <v>23753565</v>
      </c>
      <c r="D23" s="3">
        <v>23153960</v>
      </c>
    </row>
    <row r="24" spans="2:4">
      <c r="B24" s="77" t="s">
        <v>30</v>
      </c>
      <c r="C24" s="4">
        <v>1043493901.077</v>
      </c>
      <c r="D24" s="4">
        <v>1022863808.7090001</v>
      </c>
    </row>
    <row r="25" spans="2:4" ht="6" customHeight="1"/>
    <row r="26" spans="2:4" s="2" customFormat="1">
      <c r="B26" s="384" t="s">
        <v>31</v>
      </c>
      <c r="C26" s="856" t="s">
        <v>52</v>
      </c>
      <c r="D26" s="857"/>
    </row>
    <row r="27" spans="2:4" s="2" customFormat="1">
      <c r="B27" s="24"/>
      <c r="C27" s="6">
        <v>45107</v>
      </c>
      <c r="D27" s="6">
        <v>44926</v>
      </c>
    </row>
    <row r="28" spans="2:4" s="2" customFormat="1">
      <c r="B28" s="24"/>
      <c r="C28" s="33" t="s">
        <v>154</v>
      </c>
      <c r="D28" s="33" t="s">
        <v>154</v>
      </c>
    </row>
    <row r="29" spans="2:4">
      <c r="B29" s="13" t="s">
        <v>22</v>
      </c>
      <c r="C29" s="3">
        <v>-329669235.07700002</v>
      </c>
      <c r="D29" s="3">
        <v>-317740043.70900005</v>
      </c>
    </row>
    <row r="30" spans="2:4">
      <c r="B30" s="77" t="s">
        <v>31</v>
      </c>
      <c r="C30" s="4">
        <v>-329669235.07700002</v>
      </c>
      <c r="D30" s="4">
        <v>-317740043.70900005</v>
      </c>
    </row>
    <row r="31" spans="2:4" ht="13.15" customHeight="1">
      <c r="B31" s="13" t="s">
        <v>888</v>
      </c>
      <c r="C31" s="3">
        <v>-15501628</v>
      </c>
      <c r="D31" s="3">
        <v>-15501628</v>
      </c>
    </row>
    <row r="32" spans="2:4">
      <c r="B32" s="13" t="s">
        <v>32</v>
      </c>
      <c r="C32" s="3">
        <v>-290765203.07700002</v>
      </c>
      <c r="D32" s="3">
        <v>-280676694.70900005</v>
      </c>
    </row>
    <row r="33" spans="2:6">
      <c r="B33" s="13" t="s">
        <v>33</v>
      </c>
      <c r="C33" s="3">
        <v>-23402404</v>
      </c>
      <c r="D33" s="3">
        <v>-21561721</v>
      </c>
    </row>
    <row r="34" spans="2:6">
      <c r="B34" s="77" t="s">
        <v>31</v>
      </c>
      <c r="C34" s="4">
        <v>-329669235.07700002</v>
      </c>
      <c r="D34" s="4">
        <v>-317740043.70900005</v>
      </c>
    </row>
    <row r="36" spans="2:6" s="2" customFormat="1">
      <c r="B36" s="909" t="s">
        <v>512</v>
      </c>
      <c r="C36" s="911" t="s">
        <v>514</v>
      </c>
      <c r="D36" s="911" t="s">
        <v>513</v>
      </c>
    </row>
    <row r="37" spans="2:6" s="2" customFormat="1">
      <c r="B37" s="910"/>
      <c r="C37" s="912"/>
      <c r="D37" s="912"/>
      <c r="E37" s="98"/>
    </row>
    <row r="38" spans="2:6">
      <c r="B38" s="13" t="s">
        <v>515</v>
      </c>
      <c r="C38" s="3">
        <v>1</v>
      </c>
      <c r="D38" s="3">
        <v>7</v>
      </c>
      <c r="E38" s="11"/>
    </row>
    <row r="39" spans="2:6">
      <c r="B39" s="13" t="s">
        <v>516</v>
      </c>
      <c r="C39" s="160" t="s">
        <v>285</v>
      </c>
      <c r="D39" s="160" t="s">
        <v>285</v>
      </c>
    </row>
    <row r="40" spans="2:6">
      <c r="B40" s="13" t="s">
        <v>517</v>
      </c>
      <c r="C40" s="3">
        <v>1</v>
      </c>
      <c r="D40" s="3">
        <v>7</v>
      </c>
    </row>
    <row r="41" spans="2:6">
      <c r="B41" s="13" t="s">
        <v>518</v>
      </c>
      <c r="C41" s="3">
        <v>1</v>
      </c>
      <c r="D41" s="3">
        <v>5</v>
      </c>
    </row>
    <row r="43" spans="2:6" s="2" customFormat="1">
      <c r="B43" s="896" t="s">
        <v>579</v>
      </c>
      <c r="C43" s="906">
        <v>45107</v>
      </c>
      <c r="D43" s="907"/>
      <c r="E43" s="907"/>
      <c r="F43" s="908"/>
    </row>
    <row r="44" spans="2:6" s="2" customFormat="1" ht="43.5" customHeight="1">
      <c r="B44" s="897"/>
      <c r="C44" s="495" t="s">
        <v>115</v>
      </c>
      <c r="D44" s="495" t="s">
        <v>117</v>
      </c>
      <c r="E44" s="495" t="s">
        <v>116</v>
      </c>
      <c r="F44" s="495" t="s">
        <v>8</v>
      </c>
    </row>
    <row r="45" spans="2:6" s="2" customFormat="1">
      <c r="B45" s="497"/>
      <c r="C45" s="497" t="s">
        <v>154</v>
      </c>
      <c r="D45" s="497" t="s">
        <v>154</v>
      </c>
      <c r="E45" s="497" t="s">
        <v>154</v>
      </c>
      <c r="F45" s="497" t="s">
        <v>154</v>
      </c>
    </row>
    <row r="46" spans="2:6">
      <c r="B46" s="555" t="s">
        <v>1326</v>
      </c>
      <c r="C46" s="3">
        <v>592826688</v>
      </c>
      <c r="D46" s="3">
        <v>110704838</v>
      </c>
      <c r="E46" s="3">
        <v>1592239</v>
      </c>
      <c r="F46" s="3">
        <v>705123765</v>
      </c>
    </row>
    <row r="47" spans="2:6">
      <c r="B47" s="555" t="s">
        <v>346</v>
      </c>
      <c r="C47" s="3">
        <v>0</v>
      </c>
      <c r="D47" s="3">
        <v>38967064</v>
      </c>
      <c r="E47" s="3">
        <v>0</v>
      </c>
      <c r="F47" s="3">
        <v>38967064</v>
      </c>
    </row>
    <row r="48" spans="2:6" ht="15" customHeight="1">
      <c r="B48" s="556" t="s">
        <v>347</v>
      </c>
      <c r="C48" s="3">
        <v>0</v>
      </c>
      <c r="D48" s="3">
        <v>-44388</v>
      </c>
      <c r="E48" s="3">
        <v>0</v>
      </c>
      <c r="F48" s="3">
        <v>-44388</v>
      </c>
    </row>
    <row r="49" spans="2:6" ht="14.15" customHeight="1">
      <c r="B49" s="556" t="s">
        <v>71</v>
      </c>
      <c r="C49" s="3">
        <v>-13667140</v>
      </c>
      <c r="D49" s="3">
        <v>-6806623</v>
      </c>
      <c r="E49" s="3">
        <v>430394</v>
      </c>
      <c r="F49" s="3">
        <v>-20043369</v>
      </c>
    </row>
    <row r="50" spans="2:6" ht="14.15" customHeight="1">
      <c r="B50" s="556" t="s">
        <v>760</v>
      </c>
      <c r="C50" s="3">
        <v>0</v>
      </c>
      <c r="D50" s="3">
        <v>6756477</v>
      </c>
      <c r="E50" s="3">
        <v>0</v>
      </c>
      <c r="F50" s="3">
        <v>6756477</v>
      </c>
    </row>
    <row r="51" spans="2:6">
      <c r="B51" s="557" t="s">
        <v>1154</v>
      </c>
      <c r="C51" s="3">
        <v>0</v>
      </c>
      <c r="D51" s="3">
        <v>1794998</v>
      </c>
      <c r="E51" s="3">
        <v>-1794998</v>
      </c>
      <c r="F51" s="3">
        <v>0</v>
      </c>
    </row>
    <row r="52" spans="2:6">
      <c r="B52" s="552" t="s">
        <v>1325</v>
      </c>
      <c r="C52" s="4">
        <v>579159548</v>
      </c>
      <c r="D52" s="4">
        <v>134313957</v>
      </c>
      <c r="E52" s="4">
        <v>351161</v>
      </c>
      <c r="F52" s="4">
        <v>713824666</v>
      </c>
    </row>
    <row r="53" spans="2:6">
      <c r="C53" s="11"/>
      <c r="D53" s="11"/>
      <c r="E53" s="11"/>
      <c r="F53" s="11"/>
    </row>
    <row r="54" spans="2:6" ht="6" customHeight="1"/>
    <row r="55" spans="2:6" s="2" customFormat="1" ht="12.75" customHeight="1">
      <c r="B55" s="896" t="s">
        <v>579</v>
      </c>
      <c r="C55" s="906">
        <v>44926</v>
      </c>
      <c r="D55" s="907"/>
      <c r="E55" s="907"/>
      <c r="F55" s="908"/>
    </row>
    <row r="56" spans="2:6" s="2" customFormat="1" ht="43.5" customHeight="1">
      <c r="B56" s="897"/>
      <c r="C56" s="495" t="s">
        <v>115</v>
      </c>
      <c r="D56" s="495" t="s">
        <v>117</v>
      </c>
      <c r="E56" s="495" t="s">
        <v>116</v>
      </c>
      <c r="F56" s="495" t="s">
        <v>8</v>
      </c>
    </row>
    <row r="57" spans="2:6" s="2" customFormat="1">
      <c r="B57" s="497"/>
      <c r="C57" s="497" t="s">
        <v>154</v>
      </c>
      <c r="D57" s="497" t="s">
        <v>154</v>
      </c>
      <c r="E57" s="497" t="s">
        <v>154</v>
      </c>
      <c r="F57" s="497" t="s">
        <v>154</v>
      </c>
    </row>
    <row r="58" spans="2:6">
      <c r="B58" s="555" t="s">
        <v>1073</v>
      </c>
      <c r="C58" s="3">
        <v>252936532</v>
      </c>
      <c r="D58" s="3">
        <v>67912274</v>
      </c>
      <c r="E58" s="3">
        <v>1969748</v>
      </c>
      <c r="F58" s="3">
        <v>322818554</v>
      </c>
    </row>
    <row r="59" spans="2:6">
      <c r="B59" s="555" t="s">
        <v>346</v>
      </c>
      <c r="C59" s="3">
        <v>0</v>
      </c>
      <c r="D59" s="3">
        <v>61571863</v>
      </c>
      <c r="E59" s="3">
        <v>0</v>
      </c>
      <c r="F59" s="3">
        <v>61571863</v>
      </c>
    </row>
    <row r="60" spans="2:6">
      <c r="B60" s="555" t="s">
        <v>1153</v>
      </c>
      <c r="C60" s="3">
        <v>367794045</v>
      </c>
      <c r="D60" s="3">
        <v>4243852</v>
      </c>
      <c r="E60" s="3">
        <v>0</v>
      </c>
      <c r="F60" s="3">
        <v>372037897</v>
      </c>
    </row>
    <row r="61" spans="2:6">
      <c r="B61" s="555" t="s">
        <v>347</v>
      </c>
      <c r="C61" s="3">
        <v>0</v>
      </c>
      <c r="D61" s="3">
        <v>-175933</v>
      </c>
      <c r="E61" s="3">
        <v>0</v>
      </c>
      <c r="F61" s="3">
        <v>-175933</v>
      </c>
    </row>
    <row r="62" spans="2:6">
      <c r="B62" s="555" t="s">
        <v>348</v>
      </c>
      <c r="C62" s="3">
        <v>0</v>
      </c>
      <c r="D62" s="3">
        <v>-27109639</v>
      </c>
      <c r="E62" s="3">
        <v>-149905</v>
      </c>
      <c r="F62" s="3">
        <v>-27259544</v>
      </c>
    </row>
    <row r="63" spans="2:6">
      <c r="B63" s="556" t="s">
        <v>71</v>
      </c>
      <c r="C63" s="3">
        <v>-27903889</v>
      </c>
      <c r="D63" s="3">
        <v>-5012169</v>
      </c>
      <c r="E63" s="3">
        <v>132526</v>
      </c>
      <c r="F63" s="3">
        <v>-32783532</v>
      </c>
    </row>
    <row r="64" spans="2:6">
      <c r="B64" s="557" t="s">
        <v>760</v>
      </c>
      <c r="C64" s="3">
        <v>0</v>
      </c>
      <c r="D64" s="3">
        <v>8669836</v>
      </c>
      <c r="E64" s="3">
        <v>0</v>
      </c>
      <c r="F64" s="3">
        <v>8669836</v>
      </c>
    </row>
    <row r="65" spans="2:7">
      <c r="B65" s="557" t="s">
        <v>1154</v>
      </c>
      <c r="C65" s="3">
        <v>0</v>
      </c>
      <c r="D65" s="3">
        <v>604754</v>
      </c>
      <c r="E65" s="3">
        <v>-360130</v>
      </c>
      <c r="F65" s="3">
        <v>244624</v>
      </c>
    </row>
    <row r="66" spans="2:7">
      <c r="B66" s="552" t="s">
        <v>1259</v>
      </c>
      <c r="C66" s="4">
        <v>592826688</v>
      </c>
      <c r="D66" s="4">
        <v>110704838</v>
      </c>
      <c r="E66" s="4">
        <v>1592239</v>
      </c>
      <c r="F66" s="4">
        <v>705123765</v>
      </c>
    </row>
    <row r="68" spans="2:7" s="2" customFormat="1" ht="86.25" customHeight="1">
      <c r="B68" s="489" t="s">
        <v>118</v>
      </c>
      <c r="C68" s="489" t="s">
        <v>431</v>
      </c>
      <c r="D68" s="489" t="s">
        <v>282</v>
      </c>
      <c r="E68" s="489" t="s">
        <v>138</v>
      </c>
      <c r="F68" s="648" t="s">
        <v>536</v>
      </c>
    </row>
    <row r="69" spans="2:7" s="28" customFormat="1" ht="12.75" customHeight="1">
      <c r="B69" s="25" t="s">
        <v>420</v>
      </c>
      <c r="C69" s="26">
        <v>120754313</v>
      </c>
      <c r="D69" s="27" t="s">
        <v>285</v>
      </c>
      <c r="E69" s="27" t="s">
        <v>144</v>
      </c>
      <c r="F69" s="423" t="s">
        <v>537</v>
      </c>
      <c r="G69" s="2"/>
    </row>
    <row r="70" spans="2:7" ht="12.75" customHeight="1">
      <c r="B70" s="13" t="s">
        <v>375</v>
      </c>
      <c r="C70" s="3">
        <v>171584</v>
      </c>
      <c r="D70" s="17" t="s">
        <v>376</v>
      </c>
      <c r="E70" s="17" t="s">
        <v>144</v>
      </c>
      <c r="F70" s="423" t="s">
        <v>537</v>
      </c>
      <c r="G70" s="2"/>
    </row>
    <row r="71" spans="2:7" ht="12.75" customHeight="1">
      <c r="B71" s="13" t="s">
        <v>741</v>
      </c>
      <c r="C71" s="3">
        <v>1304371</v>
      </c>
      <c r="D71" s="17" t="s">
        <v>285</v>
      </c>
      <c r="E71" s="17" t="s">
        <v>144</v>
      </c>
      <c r="F71" s="423" t="s">
        <v>537</v>
      </c>
      <c r="G71" s="2"/>
    </row>
    <row r="72" spans="2:7">
      <c r="B72" s="13" t="s">
        <v>360</v>
      </c>
      <c r="C72" s="3">
        <v>35692557</v>
      </c>
      <c r="D72" s="17" t="s">
        <v>285</v>
      </c>
      <c r="E72" s="17" t="s">
        <v>320</v>
      </c>
      <c r="F72" s="13" t="s">
        <v>437</v>
      </c>
      <c r="G72" s="2"/>
    </row>
    <row r="73" spans="2:7">
      <c r="B73" s="13" t="s">
        <v>361</v>
      </c>
      <c r="C73" s="3">
        <v>77874670</v>
      </c>
      <c r="D73" s="17" t="s">
        <v>285</v>
      </c>
      <c r="E73" s="17" t="s">
        <v>320</v>
      </c>
      <c r="F73" s="13" t="s">
        <v>437</v>
      </c>
      <c r="G73" s="2"/>
    </row>
    <row r="74" spans="2:7" ht="12.75" customHeight="1">
      <c r="B74" s="13" t="s">
        <v>372</v>
      </c>
      <c r="C74" s="3">
        <v>14031296</v>
      </c>
      <c r="D74" s="17" t="s">
        <v>285</v>
      </c>
      <c r="E74" s="17" t="s">
        <v>125</v>
      </c>
      <c r="F74" s="13" t="s">
        <v>437</v>
      </c>
      <c r="G74" s="2"/>
    </row>
    <row r="75" spans="2:7" ht="12.75" customHeight="1">
      <c r="B75" s="13" t="s">
        <v>373</v>
      </c>
      <c r="C75" s="3">
        <v>628269</v>
      </c>
      <c r="D75" s="17" t="s">
        <v>285</v>
      </c>
      <c r="E75" s="17" t="s">
        <v>125</v>
      </c>
      <c r="F75" s="13" t="s">
        <v>437</v>
      </c>
      <c r="G75" s="2"/>
    </row>
    <row r="76" spans="2:7" ht="12.75" customHeight="1">
      <c r="B76" s="13" t="s">
        <v>113</v>
      </c>
      <c r="C76" s="3">
        <v>9575095</v>
      </c>
      <c r="D76" s="17" t="s">
        <v>285</v>
      </c>
      <c r="E76" s="17" t="s">
        <v>125</v>
      </c>
      <c r="F76" s="13" t="s">
        <v>437</v>
      </c>
      <c r="G76" s="2"/>
    </row>
    <row r="77" spans="2:7">
      <c r="B77" s="13" t="s">
        <v>1155</v>
      </c>
      <c r="C77" s="3">
        <v>13642023</v>
      </c>
      <c r="D77" s="17" t="s">
        <v>285</v>
      </c>
      <c r="E77" s="17" t="s">
        <v>125</v>
      </c>
      <c r="F77" s="13" t="s">
        <v>437</v>
      </c>
      <c r="G77" s="2"/>
    </row>
    <row r="78" spans="2:7">
      <c r="B78" s="13" t="s">
        <v>1156</v>
      </c>
      <c r="C78" s="3">
        <v>305485370</v>
      </c>
      <c r="D78" s="17" t="s">
        <v>285</v>
      </c>
      <c r="E78" s="17" t="s">
        <v>1157</v>
      </c>
      <c r="F78" s="13" t="s">
        <v>437</v>
      </c>
      <c r="G78" s="2"/>
    </row>
    <row r="79" spans="2:7">
      <c r="B79" s="558" t="s">
        <v>284</v>
      </c>
      <c r="C79" s="4">
        <v>579159548</v>
      </c>
      <c r="D79" s="4"/>
      <c r="E79" s="4"/>
      <c r="F79" s="529"/>
      <c r="G79" s="2"/>
    </row>
    <row r="80" spans="2:7">
      <c r="C80" s="14"/>
      <c r="E80" s="29"/>
      <c r="F80" s="29"/>
      <c r="G80" s="2"/>
    </row>
    <row r="81" spans="2:6" ht="6" customHeight="1">
      <c r="C81" s="14"/>
      <c r="E81" s="29"/>
      <c r="F81" s="29"/>
    </row>
    <row r="82" spans="2:6" s="2" customFormat="1" ht="13.5" customHeight="1">
      <c r="B82" s="851" t="s">
        <v>283</v>
      </c>
      <c r="C82" s="890" t="s">
        <v>752</v>
      </c>
      <c r="D82" s="890"/>
      <c r="E82" s="890"/>
      <c r="F82" s="890"/>
    </row>
    <row r="83" spans="2:6" s="2" customFormat="1" ht="12.75" customHeight="1">
      <c r="B83" s="863"/>
      <c r="C83" s="487" t="s">
        <v>1319</v>
      </c>
      <c r="D83" s="487" t="s">
        <v>1021</v>
      </c>
      <c r="E83" s="490" t="s">
        <v>1391</v>
      </c>
      <c r="F83" s="490" t="s">
        <v>1392</v>
      </c>
    </row>
    <row r="84" spans="2:6" s="2" customFormat="1" ht="12.75" customHeight="1">
      <c r="B84" s="863"/>
      <c r="C84" s="416">
        <v>45107</v>
      </c>
      <c r="D84" s="416" t="s">
        <v>1373</v>
      </c>
      <c r="E84" s="16">
        <v>45107</v>
      </c>
      <c r="F84" s="16">
        <v>44742</v>
      </c>
    </row>
    <row r="85" spans="2:6" s="2" customFormat="1" ht="12.75" customHeight="1">
      <c r="B85" s="852"/>
      <c r="C85" s="367" t="s">
        <v>154</v>
      </c>
      <c r="D85" s="367" t="s">
        <v>154</v>
      </c>
      <c r="E85" s="33" t="s">
        <v>154</v>
      </c>
      <c r="F85" s="33" t="s">
        <v>154</v>
      </c>
    </row>
    <row r="86" spans="2:6">
      <c r="B86" s="13" t="s">
        <v>241</v>
      </c>
      <c r="C86" s="3">
        <v>16934883</v>
      </c>
      <c r="D86" s="3">
        <v>13643708</v>
      </c>
      <c r="E86" s="3">
        <v>7129214</v>
      </c>
      <c r="F86" s="3">
        <v>7356597</v>
      </c>
    </row>
    <row r="87" spans="2:6">
      <c r="B87" s="558" t="s">
        <v>284</v>
      </c>
      <c r="C87" s="358">
        <v>16934883</v>
      </c>
      <c r="D87" s="358">
        <v>13643708</v>
      </c>
      <c r="E87" s="4">
        <v>7129214</v>
      </c>
      <c r="F87" s="4">
        <v>7356597</v>
      </c>
    </row>
  </sheetData>
  <mergeCells count="12">
    <mergeCell ref="B43:B44"/>
    <mergeCell ref="C43:F43"/>
    <mergeCell ref="B55:B56"/>
    <mergeCell ref="C55:F55"/>
    <mergeCell ref="B82:B85"/>
    <mergeCell ref="C82:F82"/>
    <mergeCell ref="C4:D4"/>
    <mergeCell ref="C15:D15"/>
    <mergeCell ref="C26:D26"/>
    <mergeCell ref="B36:B37"/>
    <mergeCell ref="C36:C37"/>
    <mergeCell ref="D36:D37"/>
  </mergeCells>
  <pageMargins left="0.75" right="0.75" top="1" bottom="1" header="0" footer="0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4B468-3F76-46FD-BC8E-273273A7F888}">
  <sheetPr>
    <pageSetUpPr fitToPage="1"/>
  </sheetPr>
  <dimension ref="A1:G21"/>
  <sheetViews>
    <sheetView showGridLines="0" zoomScale="75" workbookViewId="0">
      <selection activeCell="B11" sqref="B11"/>
    </sheetView>
  </sheetViews>
  <sheetFormatPr baseColWidth="10" defaultColWidth="11.453125" defaultRowHeight="13"/>
  <cols>
    <col min="1" max="1" width="2.453125" style="1" customWidth="1"/>
    <col min="2" max="2" width="32.81640625" style="1" customWidth="1"/>
    <col min="3" max="4" width="18.7265625" style="1" customWidth="1"/>
    <col min="5" max="5" width="20.81640625" style="1" bestFit="1" customWidth="1"/>
    <col min="6" max="6" width="19.54296875" style="1" bestFit="1" customWidth="1"/>
    <col min="7" max="7" width="18.7265625" style="1" customWidth="1"/>
    <col min="8" max="16384" width="11.453125" style="1"/>
  </cols>
  <sheetData>
    <row r="1" spans="1:7" ht="5.15" customHeight="1"/>
    <row r="2" spans="1:7" s="8" customFormat="1" ht="18.5">
      <c r="B2" s="512" t="s">
        <v>1202</v>
      </c>
      <c r="C2" s="10"/>
    </row>
    <row r="3" spans="1:7" ht="6" customHeight="1"/>
    <row r="4" spans="1:7" s="2" customFormat="1" ht="65.25" customHeight="1">
      <c r="B4" s="913" t="s">
        <v>529</v>
      </c>
      <c r="C4" s="6">
        <v>44926</v>
      </c>
      <c r="D4" s="488" t="s">
        <v>760</v>
      </c>
      <c r="E4" s="6" t="s">
        <v>1260</v>
      </c>
      <c r="F4" s="6" t="s">
        <v>1074</v>
      </c>
      <c r="G4" s="6">
        <v>45107</v>
      </c>
    </row>
    <row r="5" spans="1:7" s="2" customFormat="1" ht="12.75" customHeight="1">
      <c r="B5" s="914"/>
      <c r="C5" s="33" t="s">
        <v>154</v>
      </c>
      <c r="D5" s="33" t="s">
        <v>154</v>
      </c>
      <c r="E5" s="33" t="s">
        <v>154</v>
      </c>
      <c r="F5" s="33" t="s">
        <v>154</v>
      </c>
      <c r="G5" s="33" t="s">
        <v>154</v>
      </c>
    </row>
    <row r="6" spans="1:7">
      <c r="B6" s="13" t="s">
        <v>435</v>
      </c>
      <c r="C6" s="305">
        <v>716072</v>
      </c>
      <c r="D6" s="305">
        <v>233421</v>
      </c>
      <c r="E6" s="305">
        <v>0</v>
      </c>
      <c r="F6" s="305">
        <v>-253516</v>
      </c>
      <c r="G6" s="305">
        <v>695977</v>
      </c>
    </row>
    <row r="7" spans="1:7" ht="12.75" customHeight="1">
      <c r="B7" s="13" t="s">
        <v>530</v>
      </c>
      <c r="C7" s="305">
        <v>106991957</v>
      </c>
      <c r="D7" s="305">
        <v>0</v>
      </c>
      <c r="E7" s="305">
        <v>0</v>
      </c>
      <c r="F7" s="305">
        <v>0</v>
      </c>
      <c r="G7" s="305">
        <v>106991957</v>
      </c>
    </row>
    <row r="8" spans="1:7">
      <c r="B8" s="13" t="s">
        <v>531</v>
      </c>
      <c r="C8" s="305">
        <v>277990118</v>
      </c>
      <c r="D8" s="305">
        <v>0</v>
      </c>
      <c r="E8" s="305">
        <v>-7292291</v>
      </c>
      <c r="F8" s="305">
        <v>8566156</v>
      </c>
      <c r="G8" s="305">
        <v>279263983</v>
      </c>
    </row>
    <row r="9" spans="1:7">
      <c r="B9" s="13" t="s">
        <v>532</v>
      </c>
      <c r="C9" s="305">
        <v>297040976</v>
      </c>
      <c r="D9" s="305">
        <v>0</v>
      </c>
      <c r="E9" s="305">
        <v>0</v>
      </c>
      <c r="F9" s="305">
        <v>-4130350</v>
      </c>
      <c r="G9" s="305">
        <v>292910626</v>
      </c>
    </row>
    <row r="10" spans="1:7">
      <c r="B10" s="13" t="s">
        <v>556</v>
      </c>
      <c r="C10" s="305">
        <v>343626546</v>
      </c>
      <c r="D10" s="305">
        <v>0</v>
      </c>
      <c r="E10" s="305">
        <v>0</v>
      </c>
      <c r="F10" s="305">
        <v>19090364</v>
      </c>
      <c r="G10" s="305">
        <v>362716910</v>
      </c>
    </row>
    <row r="11" spans="1:7">
      <c r="B11" s="13" t="s">
        <v>1181</v>
      </c>
      <c r="C11" s="305">
        <v>588731312</v>
      </c>
      <c r="D11" s="305">
        <v>0</v>
      </c>
      <c r="E11" s="305">
        <v>-804160</v>
      </c>
      <c r="F11" s="305">
        <v>-37283244</v>
      </c>
      <c r="G11" s="305">
        <v>550643908</v>
      </c>
    </row>
    <row r="12" spans="1:7">
      <c r="B12" s="13" t="s">
        <v>665</v>
      </c>
      <c r="C12" s="305">
        <v>42795417</v>
      </c>
      <c r="D12" s="305">
        <v>0</v>
      </c>
      <c r="E12" s="305">
        <v>0</v>
      </c>
      <c r="F12" s="305">
        <v>2377523</v>
      </c>
      <c r="G12" s="305">
        <v>45172940</v>
      </c>
    </row>
    <row r="13" spans="1:7">
      <c r="B13" s="13" t="s">
        <v>666</v>
      </c>
      <c r="C13" s="305">
        <v>25677250</v>
      </c>
      <c r="D13" s="305">
        <v>0</v>
      </c>
      <c r="E13" s="305">
        <v>0</v>
      </c>
      <c r="F13" s="305">
        <v>1426514</v>
      </c>
      <c r="G13" s="305">
        <v>27103764</v>
      </c>
    </row>
    <row r="14" spans="1:7">
      <c r="B14" s="13" t="s">
        <v>533</v>
      </c>
      <c r="C14" s="305">
        <v>11253101</v>
      </c>
      <c r="D14" s="305">
        <v>3656925</v>
      </c>
      <c r="E14" s="305">
        <v>0</v>
      </c>
      <c r="F14" s="305">
        <v>-3984018</v>
      </c>
      <c r="G14" s="305">
        <v>10926008</v>
      </c>
    </row>
    <row r="15" spans="1:7">
      <c r="B15" s="13" t="s">
        <v>534</v>
      </c>
      <c r="C15" s="305">
        <v>1227458</v>
      </c>
      <c r="D15" s="305">
        <v>0</v>
      </c>
      <c r="E15" s="305">
        <v>0</v>
      </c>
      <c r="F15" s="305">
        <v>0</v>
      </c>
      <c r="G15" s="305">
        <v>1227458</v>
      </c>
    </row>
    <row r="16" spans="1:7">
      <c r="A16" s="11">
        <v>0</v>
      </c>
      <c r="B16" s="13" t="s">
        <v>535</v>
      </c>
      <c r="C16" s="305">
        <v>9579192</v>
      </c>
      <c r="D16" s="305">
        <v>0</v>
      </c>
      <c r="E16" s="305">
        <v>0</v>
      </c>
      <c r="F16" s="305">
        <v>-3580268</v>
      </c>
      <c r="G16" s="305">
        <v>5998924</v>
      </c>
    </row>
    <row r="17" spans="2:7">
      <c r="B17" s="4" t="s">
        <v>165</v>
      </c>
      <c r="C17" s="4">
        <v>1705629399</v>
      </c>
      <c r="D17" s="4">
        <v>3890346</v>
      </c>
      <c r="E17" s="4">
        <v>-8096451</v>
      </c>
      <c r="F17" s="4">
        <v>-17770839</v>
      </c>
      <c r="G17" s="4">
        <v>1683652455</v>
      </c>
    </row>
    <row r="21" spans="2:7">
      <c r="G21" s="11"/>
    </row>
  </sheetData>
  <mergeCells count="1">
    <mergeCell ref="B4:B5"/>
  </mergeCells>
  <printOptions horizontalCentered="1" verticalCentered="1"/>
  <pageMargins left="0.74803149606299213" right="0.74803149606299213" top="0.98425196850393704" bottom="0.98425196850393704" header="0" footer="0"/>
  <pageSetup paperSize="9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1F934-09E5-41EB-B671-E5F4481B0444}">
  <dimension ref="B1:E53"/>
  <sheetViews>
    <sheetView showGridLines="0" zoomScaleNormal="100" workbookViewId="0">
      <selection activeCell="G15" sqref="G15"/>
    </sheetView>
  </sheetViews>
  <sheetFormatPr baseColWidth="10" defaultRowHeight="12.5"/>
  <cols>
    <col min="1" max="1" width="2.453125" customWidth="1"/>
    <col min="2" max="2" width="53.453125" bestFit="1" customWidth="1"/>
    <col min="3" max="3" width="17.26953125" customWidth="1"/>
    <col min="4" max="4" width="17.453125" customWidth="1"/>
    <col min="5" max="5" width="23.81640625" customWidth="1"/>
  </cols>
  <sheetData>
    <row r="1" spans="2:5" s="1" customFormat="1" ht="13"/>
    <row r="2" spans="2:5" s="698" customFormat="1" ht="18.5">
      <c r="B2" s="699" t="s">
        <v>1286</v>
      </c>
      <c r="C2" s="700"/>
    </row>
    <row r="3" spans="2:5" s="1" customFormat="1" ht="13"/>
    <row r="4" spans="2:5" ht="13">
      <c r="B4" s="35" t="s">
        <v>1261</v>
      </c>
    </row>
    <row r="5" spans="2:5" ht="13">
      <c r="B5" s="35" t="s">
        <v>1092</v>
      </c>
    </row>
    <row r="6" spans="2:5" ht="13">
      <c r="B6" s="35" t="s">
        <v>299</v>
      </c>
    </row>
    <row r="8" spans="2:5" ht="39" customHeight="1">
      <c r="B8" s="652" t="s">
        <v>1095</v>
      </c>
      <c r="C8" s="6" t="s">
        <v>1262</v>
      </c>
      <c r="D8" s="6" t="s">
        <v>1263</v>
      </c>
      <c r="E8" s="6" t="s">
        <v>1264</v>
      </c>
    </row>
    <row r="9" spans="2:5" ht="13">
      <c r="B9" s="37"/>
      <c r="C9" s="33" t="s">
        <v>154</v>
      </c>
      <c r="D9" s="33" t="s">
        <v>154</v>
      </c>
      <c r="E9" s="33" t="s">
        <v>154</v>
      </c>
    </row>
    <row r="10" spans="2:5" ht="13">
      <c r="B10" s="1"/>
      <c r="C10" s="40"/>
      <c r="D10" s="1"/>
      <c r="E10" s="1"/>
    </row>
    <row r="11" spans="2:5" ht="13">
      <c r="B11" s="633" t="s">
        <v>156</v>
      </c>
      <c r="C11" s="683"/>
      <c r="D11" s="633"/>
      <c r="E11" s="684"/>
    </row>
    <row r="12" spans="2:5" ht="13">
      <c r="B12" s="13" t="s">
        <v>606</v>
      </c>
      <c r="C12" s="3">
        <v>68742106</v>
      </c>
      <c r="D12" s="3">
        <v>0</v>
      </c>
      <c r="E12" s="3">
        <v>68742106</v>
      </c>
    </row>
    <row r="13" spans="2:5" ht="13">
      <c r="B13" s="13" t="s">
        <v>34</v>
      </c>
      <c r="C13" s="3">
        <v>9943273</v>
      </c>
      <c r="D13" s="3">
        <v>0</v>
      </c>
      <c r="E13" s="3">
        <v>9943273</v>
      </c>
    </row>
    <row r="14" spans="2:5" ht="13">
      <c r="B14" s="13" t="s">
        <v>646</v>
      </c>
      <c r="C14" s="3">
        <v>7620885</v>
      </c>
      <c r="D14" s="3">
        <v>0</v>
      </c>
      <c r="E14" s="3">
        <v>7620885</v>
      </c>
    </row>
    <row r="15" spans="2:5" ht="13">
      <c r="B15" s="13" t="s">
        <v>16</v>
      </c>
      <c r="C15" s="3">
        <v>71414738</v>
      </c>
      <c r="D15" s="3">
        <v>0</v>
      </c>
      <c r="E15" s="3">
        <v>71414738</v>
      </c>
    </row>
    <row r="16" spans="2:5" ht="13">
      <c r="B16" s="13" t="s">
        <v>17</v>
      </c>
      <c r="C16" s="3">
        <v>5265983</v>
      </c>
      <c r="D16" s="3">
        <v>0</v>
      </c>
      <c r="E16" s="3">
        <v>5265983</v>
      </c>
    </row>
    <row r="17" spans="2:5" ht="13">
      <c r="B17" s="12" t="s">
        <v>114</v>
      </c>
      <c r="C17" s="4">
        <v>162986985</v>
      </c>
      <c r="D17" s="4">
        <v>0</v>
      </c>
      <c r="E17" s="4">
        <v>162986985</v>
      </c>
    </row>
    <row r="18" spans="2:5" ht="13">
      <c r="B18" s="1"/>
      <c r="C18" s="11"/>
      <c r="D18" s="1"/>
      <c r="E18" s="1"/>
    </row>
    <row r="19" spans="2:5" ht="13">
      <c r="B19" s="633" t="s">
        <v>157</v>
      </c>
      <c r="C19" s="683"/>
      <c r="D19" s="633"/>
      <c r="E19" s="684"/>
    </row>
    <row r="20" spans="2:5" ht="13">
      <c r="B20" s="13" t="s">
        <v>468</v>
      </c>
      <c r="C20" s="3">
        <v>1517616</v>
      </c>
      <c r="D20" s="3">
        <v>30379319</v>
      </c>
      <c r="E20" s="3">
        <v>31896935</v>
      </c>
    </row>
    <row r="21" spans="2:5" ht="13">
      <c r="B21" s="13" t="s">
        <v>467</v>
      </c>
      <c r="C21" s="3">
        <v>3767065</v>
      </c>
      <c r="D21" s="3">
        <v>0</v>
      </c>
      <c r="E21" s="3">
        <v>3767065</v>
      </c>
    </row>
    <row r="22" spans="2:5" ht="13">
      <c r="B22" s="13" t="s">
        <v>469</v>
      </c>
      <c r="C22" s="3">
        <v>250856418</v>
      </c>
      <c r="D22" s="3">
        <v>114805753</v>
      </c>
      <c r="E22" s="3">
        <v>365662171</v>
      </c>
    </row>
    <row r="23" spans="2:5" ht="13">
      <c r="B23" s="13" t="s">
        <v>611</v>
      </c>
      <c r="C23" s="3">
        <v>314913683</v>
      </c>
      <c r="D23" s="3">
        <v>172333787</v>
      </c>
      <c r="E23" s="3">
        <v>487247470</v>
      </c>
    </row>
    <row r="24" spans="2:5" ht="13">
      <c r="B24" s="13" t="s">
        <v>787</v>
      </c>
      <c r="C24" s="3">
        <v>168171622</v>
      </c>
      <c r="D24" s="13"/>
      <c r="E24" s="13"/>
    </row>
    <row r="25" spans="2:5" ht="13">
      <c r="B25" s="12" t="s">
        <v>471</v>
      </c>
      <c r="C25" s="4">
        <v>571054782</v>
      </c>
      <c r="D25" s="4">
        <v>317518859</v>
      </c>
      <c r="E25" s="4">
        <v>888573641</v>
      </c>
    </row>
    <row r="26" spans="2:5" ht="13">
      <c r="B26" s="12" t="s">
        <v>158</v>
      </c>
      <c r="C26" s="4">
        <v>734041767</v>
      </c>
      <c r="D26" s="4">
        <v>317518859</v>
      </c>
      <c r="E26" s="4">
        <v>1051560626</v>
      </c>
    </row>
    <row r="27" spans="2:5" ht="13">
      <c r="B27" s="1"/>
      <c r="C27" s="11"/>
      <c r="D27" s="1"/>
      <c r="E27" s="1"/>
    </row>
    <row r="28" spans="2:5" ht="26">
      <c r="B28" s="652" t="s">
        <v>1096</v>
      </c>
      <c r="C28" s="6" t="s">
        <v>1262</v>
      </c>
      <c r="D28" s="6" t="s">
        <v>1263</v>
      </c>
      <c r="E28" s="6" t="s">
        <v>1264</v>
      </c>
    </row>
    <row r="29" spans="2:5" ht="13">
      <c r="B29" s="37"/>
      <c r="C29" s="33" t="s">
        <v>154</v>
      </c>
      <c r="D29" s="685" t="s">
        <v>154</v>
      </c>
      <c r="E29" s="501" t="s">
        <v>154</v>
      </c>
    </row>
    <row r="30" spans="2:5" ht="13">
      <c r="B30" s="1"/>
      <c r="C30" s="1"/>
      <c r="D30" s="1"/>
      <c r="E30" s="1"/>
    </row>
    <row r="31" spans="2:5" ht="13">
      <c r="B31" s="633" t="s">
        <v>1097</v>
      </c>
      <c r="C31" s="683"/>
      <c r="D31" s="633"/>
      <c r="E31" s="684"/>
    </row>
    <row r="32" spans="2:5" ht="13">
      <c r="B32" s="13" t="s">
        <v>475</v>
      </c>
      <c r="C32" s="3">
        <v>92755</v>
      </c>
      <c r="D32" s="3">
        <v>0</v>
      </c>
      <c r="E32" s="3">
        <v>92755</v>
      </c>
    </row>
    <row r="33" spans="2:5" ht="13">
      <c r="B33" s="13" t="s">
        <v>782</v>
      </c>
      <c r="C33" s="3">
        <v>33071854</v>
      </c>
      <c r="D33" s="3">
        <v>0</v>
      </c>
      <c r="E33" s="3">
        <v>33071854</v>
      </c>
    </row>
    <row r="34" spans="2:5" ht="13">
      <c r="B34" s="13" t="s">
        <v>472</v>
      </c>
      <c r="C34" s="3">
        <v>80826138</v>
      </c>
      <c r="D34" s="3">
        <v>0</v>
      </c>
      <c r="E34" s="3">
        <v>80826138</v>
      </c>
    </row>
    <row r="35" spans="2:5" ht="13">
      <c r="B35" s="13" t="s">
        <v>473</v>
      </c>
      <c r="C35" s="3">
        <v>25862162</v>
      </c>
      <c r="D35" s="3">
        <v>0</v>
      </c>
      <c r="E35" s="3">
        <v>25862162</v>
      </c>
    </row>
    <row r="36" spans="2:5" ht="13">
      <c r="B36" s="13" t="s">
        <v>190</v>
      </c>
      <c r="C36" s="3">
        <v>32857291</v>
      </c>
      <c r="D36" s="3">
        <v>0</v>
      </c>
      <c r="E36" s="3">
        <v>32857291</v>
      </c>
    </row>
    <row r="37" spans="2:5" ht="13">
      <c r="B37" s="12" t="s">
        <v>614</v>
      </c>
      <c r="C37" s="4">
        <v>172710200</v>
      </c>
      <c r="D37" s="4">
        <v>0</v>
      </c>
      <c r="E37" s="4">
        <v>172710200</v>
      </c>
    </row>
    <row r="38" spans="2:5" ht="13">
      <c r="B38" s="1"/>
      <c r="C38" s="1"/>
      <c r="D38" s="1"/>
      <c r="E38" s="1"/>
    </row>
    <row r="39" spans="2:5" ht="13">
      <c r="B39" s="633" t="s">
        <v>1098</v>
      </c>
      <c r="C39" s="683"/>
      <c r="D39" s="633"/>
      <c r="E39" s="684"/>
    </row>
    <row r="40" spans="2:5" ht="13">
      <c r="B40" s="13" t="s">
        <v>474</v>
      </c>
      <c r="C40" s="3">
        <v>558902594</v>
      </c>
      <c r="D40" s="3">
        <v>30379319</v>
      </c>
      <c r="E40" s="3">
        <v>589281913</v>
      </c>
    </row>
    <row r="41" spans="2:5" ht="13">
      <c r="B41" s="13" t="s">
        <v>783</v>
      </c>
      <c r="C41" s="3">
        <v>138982326</v>
      </c>
      <c r="D41" s="3">
        <v>51788854</v>
      </c>
      <c r="E41" s="3">
        <v>190771180</v>
      </c>
    </row>
    <row r="42" spans="2:5" ht="13">
      <c r="B42" s="13" t="s">
        <v>476</v>
      </c>
      <c r="C42" s="3">
        <v>37717533</v>
      </c>
      <c r="D42" s="3">
        <v>59520189</v>
      </c>
      <c r="E42" s="3">
        <v>97237721</v>
      </c>
    </row>
    <row r="43" spans="2:5" ht="13">
      <c r="B43" s="13" t="s">
        <v>477</v>
      </c>
      <c r="C43" s="3">
        <v>7724254</v>
      </c>
      <c r="D43" s="3">
        <v>0</v>
      </c>
      <c r="E43" s="3">
        <v>7724254</v>
      </c>
    </row>
    <row r="44" spans="2:5" ht="13">
      <c r="B44" s="12" t="s">
        <v>615</v>
      </c>
      <c r="C44" s="4">
        <v>743326707</v>
      </c>
      <c r="D44" s="4">
        <v>141688362</v>
      </c>
      <c r="E44" s="4">
        <v>885015068</v>
      </c>
    </row>
    <row r="45" spans="2:5" ht="13">
      <c r="B45" s="12" t="s">
        <v>1099</v>
      </c>
      <c r="C45" s="4">
        <v>916036907</v>
      </c>
      <c r="D45" s="4">
        <v>141688362</v>
      </c>
      <c r="E45" s="4">
        <v>1057725268</v>
      </c>
    </row>
    <row r="46" spans="2:5" ht="13">
      <c r="B46" s="1"/>
      <c r="C46" s="1"/>
      <c r="D46" s="1"/>
      <c r="E46" s="1"/>
    </row>
    <row r="47" spans="2:5" ht="13">
      <c r="B47" s="12" t="s">
        <v>1104</v>
      </c>
      <c r="C47" s="4">
        <v>-181995140</v>
      </c>
      <c r="D47" s="4">
        <v>175830497</v>
      </c>
      <c r="E47" s="4">
        <v>-6164642</v>
      </c>
    </row>
    <row r="48" spans="2:5" ht="13">
      <c r="B48" s="12" t="s">
        <v>1105</v>
      </c>
      <c r="C48" s="4">
        <v>734041767</v>
      </c>
      <c r="D48" s="4">
        <v>317518859</v>
      </c>
      <c r="E48" s="4">
        <v>1051560626</v>
      </c>
    </row>
    <row r="49" spans="2:5" ht="13">
      <c r="B49" s="12" t="s">
        <v>1265</v>
      </c>
      <c r="C49" s="4"/>
      <c r="D49" s="12"/>
      <c r="E49" s="4">
        <v>-6164642</v>
      </c>
    </row>
    <row r="50" spans="2:5" ht="13">
      <c r="B50" s="12" t="s">
        <v>1266</v>
      </c>
      <c r="C50" s="686"/>
      <c r="D50" s="12"/>
      <c r="E50" s="686">
        <v>0.67</v>
      </c>
    </row>
    <row r="51" spans="2:5" ht="13">
      <c r="B51" s="12" t="s">
        <v>1267</v>
      </c>
      <c r="C51" s="4"/>
      <c r="D51" s="12"/>
      <c r="E51" s="4">
        <v>-4130310</v>
      </c>
    </row>
    <row r="52" spans="2:5" ht="13">
      <c r="B52" s="12" t="s">
        <v>1268</v>
      </c>
      <c r="C52" s="4"/>
      <c r="D52" s="12"/>
      <c r="E52" s="4">
        <v>647382219</v>
      </c>
    </row>
    <row r="53" spans="2:5" ht="13">
      <c r="B53" s="12" t="s">
        <v>1269</v>
      </c>
      <c r="C53" s="4"/>
      <c r="D53" s="12"/>
      <c r="E53" s="4">
        <v>651512529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7B398-C116-4812-9F31-D8D2C3B6A97E}">
  <dimension ref="A1:E53"/>
  <sheetViews>
    <sheetView showGridLines="0" topLeftCell="A38" zoomScale="102" zoomScaleNormal="85" workbookViewId="0">
      <selection activeCell="F14" sqref="F14"/>
    </sheetView>
  </sheetViews>
  <sheetFormatPr baseColWidth="10" defaultRowHeight="12.5"/>
  <cols>
    <col min="1" max="1" width="2.453125" customWidth="1"/>
    <col min="2" max="2" width="52.6328125" bestFit="1" customWidth="1"/>
    <col min="3" max="3" width="13.7265625" customWidth="1"/>
    <col min="4" max="4" width="15.54296875" customWidth="1"/>
    <col min="5" max="5" width="18.26953125" customWidth="1"/>
  </cols>
  <sheetData>
    <row r="1" spans="1:5" s="1" customFormat="1" ht="13"/>
    <row r="2" spans="1:5" s="698" customFormat="1" ht="18.5">
      <c r="B2" s="699" t="s">
        <v>1287</v>
      </c>
      <c r="C2" s="700"/>
    </row>
    <row r="3" spans="1:5" s="1" customFormat="1" ht="13"/>
    <row r="4" spans="1:5" ht="13">
      <c r="A4" s="1"/>
      <c r="B4" s="35" t="s">
        <v>1270</v>
      </c>
    </row>
    <row r="5" spans="1:5" ht="14.5">
      <c r="A5" s="698"/>
      <c r="B5" s="35" t="s">
        <v>1092</v>
      </c>
    </row>
    <row r="6" spans="1:5" ht="13">
      <c r="A6" s="1"/>
      <c r="B6" s="35" t="s">
        <v>299</v>
      </c>
    </row>
    <row r="8" spans="1:5" ht="42" customHeight="1">
      <c r="B8" s="652" t="s">
        <v>1095</v>
      </c>
      <c r="C8" s="6" t="s">
        <v>1271</v>
      </c>
      <c r="D8" s="6" t="s">
        <v>1263</v>
      </c>
      <c r="E8" s="6" t="s">
        <v>1264</v>
      </c>
    </row>
    <row r="9" spans="1:5" ht="13">
      <c r="B9" s="37"/>
      <c r="C9" s="33" t="s">
        <v>154</v>
      </c>
      <c r="D9" s="33" t="s">
        <v>154</v>
      </c>
      <c r="E9" s="33" t="s">
        <v>154</v>
      </c>
    </row>
    <row r="10" spans="1:5" ht="13">
      <c r="B10" s="1"/>
      <c r="C10" s="40"/>
      <c r="D10" s="40"/>
      <c r="E10" s="40"/>
    </row>
    <row r="11" spans="1:5" ht="13">
      <c r="B11" s="633" t="s">
        <v>156</v>
      </c>
      <c r="C11" s="683"/>
      <c r="D11" s="683"/>
      <c r="E11" s="683"/>
    </row>
    <row r="12" spans="1:5" ht="13">
      <c r="B12" s="13" t="s">
        <v>606</v>
      </c>
      <c r="C12" s="3">
        <v>683431</v>
      </c>
      <c r="D12" s="3">
        <v>0</v>
      </c>
      <c r="E12" s="3">
        <v>683431</v>
      </c>
    </row>
    <row r="13" spans="1:5" ht="13">
      <c r="B13" s="13" t="s">
        <v>72</v>
      </c>
      <c r="C13" s="3">
        <v>5164247</v>
      </c>
      <c r="D13" s="3">
        <v>0</v>
      </c>
      <c r="E13" s="3">
        <v>5164247</v>
      </c>
    </row>
    <row r="14" spans="1:5" ht="13">
      <c r="B14" s="13" t="s">
        <v>646</v>
      </c>
      <c r="C14" s="3">
        <v>15603714</v>
      </c>
      <c r="D14" s="3">
        <v>0</v>
      </c>
      <c r="E14" s="3">
        <v>15603714</v>
      </c>
    </row>
    <row r="15" spans="1:5" ht="13">
      <c r="B15" s="13" t="s">
        <v>16</v>
      </c>
      <c r="C15" s="3">
        <v>24073261</v>
      </c>
      <c r="D15" s="3">
        <v>0</v>
      </c>
      <c r="E15" s="3">
        <v>24073261</v>
      </c>
    </row>
    <row r="16" spans="1:5" ht="14" customHeight="1">
      <c r="B16" s="13" t="s">
        <v>17</v>
      </c>
      <c r="C16" s="3">
        <v>3612370</v>
      </c>
      <c r="D16" s="3">
        <v>0</v>
      </c>
      <c r="E16" s="3">
        <v>3612370</v>
      </c>
    </row>
    <row r="17" spans="2:5" ht="13">
      <c r="B17" s="12" t="s">
        <v>114</v>
      </c>
      <c r="C17" s="4">
        <v>49137023</v>
      </c>
      <c r="D17" s="4">
        <v>0</v>
      </c>
      <c r="E17" s="4">
        <v>49137023</v>
      </c>
    </row>
    <row r="18" spans="2:5" ht="13">
      <c r="B18" s="1"/>
      <c r="C18" s="11"/>
      <c r="D18" s="11"/>
      <c r="E18" s="11"/>
    </row>
    <row r="19" spans="2:5" ht="13">
      <c r="B19" s="633" t="s">
        <v>157</v>
      </c>
      <c r="C19" s="683"/>
      <c r="D19" s="683"/>
      <c r="E19" s="683"/>
    </row>
    <row r="20" spans="2:5" ht="13">
      <c r="B20" s="13" t="s">
        <v>469</v>
      </c>
      <c r="C20" s="3">
        <v>87655</v>
      </c>
      <c r="D20" s="3">
        <v>14248036</v>
      </c>
      <c r="E20" s="3">
        <v>14335691</v>
      </c>
    </row>
    <row r="21" spans="2:5" ht="13">
      <c r="B21" s="13" t="s">
        <v>611</v>
      </c>
      <c r="C21" s="3">
        <v>59564599</v>
      </c>
      <c r="D21" s="3">
        <v>19731983</v>
      </c>
      <c r="E21" s="3">
        <v>79296582</v>
      </c>
    </row>
    <row r="22" spans="2:5" ht="16.5" customHeight="1">
      <c r="B22" s="13" t="s">
        <v>366</v>
      </c>
      <c r="C22" s="3">
        <v>3460468</v>
      </c>
      <c r="D22" s="3">
        <v>0</v>
      </c>
      <c r="E22" s="3">
        <v>3460468</v>
      </c>
    </row>
    <row r="23" spans="2:5" ht="16.5" customHeight="1">
      <c r="B23" s="12" t="s">
        <v>471</v>
      </c>
      <c r="C23" s="4">
        <v>63112722</v>
      </c>
      <c r="D23" s="4">
        <v>33980019</v>
      </c>
      <c r="E23" s="4">
        <v>97092741</v>
      </c>
    </row>
    <row r="24" spans="2:5" ht="16.5" customHeight="1">
      <c r="B24" s="12" t="s">
        <v>158</v>
      </c>
      <c r="C24" s="4">
        <v>112249745</v>
      </c>
      <c r="D24" s="4">
        <v>33980019</v>
      </c>
      <c r="E24" s="4">
        <v>146229764</v>
      </c>
    </row>
    <row r="25" spans="2:5" ht="13">
      <c r="B25" s="1"/>
      <c r="C25" s="11"/>
      <c r="D25" s="11"/>
      <c r="E25" s="11"/>
    </row>
    <row r="26" spans="2:5" ht="39">
      <c r="B26" s="652" t="s">
        <v>1096</v>
      </c>
      <c r="C26" s="6" t="s">
        <v>1271</v>
      </c>
      <c r="D26" s="6" t="s">
        <v>1263</v>
      </c>
      <c r="E26" s="6" t="s">
        <v>1264</v>
      </c>
    </row>
    <row r="27" spans="2:5" ht="13">
      <c r="B27" s="37"/>
      <c r="C27" s="33" t="s">
        <v>154</v>
      </c>
      <c r="D27" s="33" t="s">
        <v>154</v>
      </c>
      <c r="E27" s="33" t="s">
        <v>154</v>
      </c>
    </row>
    <row r="28" spans="2:5" ht="13">
      <c r="B28" s="1"/>
      <c r="C28" s="1"/>
      <c r="D28" s="1"/>
      <c r="E28" s="1"/>
    </row>
    <row r="29" spans="2:5" ht="13">
      <c r="B29" s="633" t="s">
        <v>1097</v>
      </c>
      <c r="C29" s="683"/>
      <c r="D29" s="683"/>
      <c r="E29" s="683"/>
    </row>
    <row r="30" spans="2:5" ht="13">
      <c r="B30" s="13" t="s">
        <v>475</v>
      </c>
      <c r="C30" s="3">
        <v>5630154</v>
      </c>
      <c r="D30" s="3">
        <v>0</v>
      </c>
      <c r="E30" s="3">
        <v>5630154</v>
      </c>
    </row>
    <row r="31" spans="2:5" ht="14" customHeight="1">
      <c r="B31" s="13" t="s">
        <v>782</v>
      </c>
      <c r="C31" s="3">
        <v>1361987</v>
      </c>
      <c r="D31" s="3">
        <v>0</v>
      </c>
      <c r="E31" s="3">
        <v>1361987</v>
      </c>
    </row>
    <row r="32" spans="2:5" ht="13">
      <c r="B32" s="13" t="s">
        <v>472</v>
      </c>
      <c r="C32" s="3">
        <v>27213781</v>
      </c>
      <c r="D32" s="3">
        <v>0</v>
      </c>
      <c r="E32" s="3">
        <v>27213781</v>
      </c>
    </row>
    <row r="33" spans="2:5" ht="13">
      <c r="B33" s="13" t="s">
        <v>18</v>
      </c>
      <c r="C33" s="3">
        <v>925241</v>
      </c>
      <c r="D33" s="3">
        <v>0</v>
      </c>
      <c r="E33" s="3">
        <v>925241</v>
      </c>
    </row>
    <row r="34" spans="2:5" ht="13">
      <c r="B34" s="13" t="s">
        <v>473</v>
      </c>
      <c r="C34" s="3">
        <v>1113422</v>
      </c>
      <c r="D34" s="3">
        <v>0</v>
      </c>
      <c r="E34" s="3">
        <v>1113422</v>
      </c>
    </row>
    <row r="35" spans="2:5" ht="13">
      <c r="B35" s="13" t="s">
        <v>190</v>
      </c>
      <c r="C35" s="3">
        <v>847634</v>
      </c>
      <c r="D35" s="3">
        <v>929013</v>
      </c>
      <c r="E35" s="3">
        <v>1776647</v>
      </c>
    </row>
    <row r="36" spans="2:5" ht="13">
      <c r="B36" s="12" t="s">
        <v>614</v>
      </c>
      <c r="C36" s="4">
        <v>37092219</v>
      </c>
      <c r="D36" s="4">
        <v>929013</v>
      </c>
      <c r="E36" s="4">
        <v>38021232</v>
      </c>
    </row>
    <row r="37" spans="2:5" ht="13">
      <c r="B37" s="1"/>
      <c r="C37" s="1"/>
      <c r="D37" s="1"/>
      <c r="E37" s="1"/>
    </row>
    <row r="38" spans="2:5" ht="13">
      <c r="B38" s="633" t="s">
        <v>1098</v>
      </c>
      <c r="C38" s="683"/>
      <c r="D38" s="683"/>
      <c r="E38" s="683"/>
    </row>
    <row r="39" spans="2:5" ht="13">
      <c r="B39" s="13" t="s">
        <v>474</v>
      </c>
      <c r="C39" s="3">
        <v>11474375</v>
      </c>
      <c r="D39" s="3">
        <v>0</v>
      </c>
      <c r="E39" s="3">
        <v>11474375</v>
      </c>
    </row>
    <row r="40" spans="2:5" ht="13">
      <c r="B40" s="13" t="s">
        <v>783</v>
      </c>
      <c r="C40" s="3">
        <v>51287284</v>
      </c>
      <c r="D40" s="3">
        <v>0</v>
      </c>
      <c r="E40" s="3">
        <v>51287284</v>
      </c>
    </row>
    <row r="41" spans="2:5" ht="13">
      <c r="B41" s="13" t="s">
        <v>476</v>
      </c>
      <c r="C41" s="3">
        <v>547292</v>
      </c>
      <c r="D41" s="3">
        <v>0</v>
      </c>
      <c r="E41" s="3">
        <v>547292</v>
      </c>
    </row>
    <row r="42" spans="2:5" ht="13">
      <c r="B42" s="13" t="s">
        <v>477</v>
      </c>
      <c r="C42" s="3">
        <v>833199</v>
      </c>
      <c r="D42" s="3">
        <v>0</v>
      </c>
      <c r="E42" s="3">
        <v>833199</v>
      </c>
    </row>
    <row r="43" spans="2:5" ht="13">
      <c r="B43" s="12" t="s">
        <v>615</v>
      </c>
      <c r="C43" s="4">
        <v>64142150</v>
      </c>
      <c r="D43" s="4">
        <v>0</v>
      </c>
      <c r="E43" s="4">
        <v>64142150</v>
      </c>
    </row>
    <row r="44" spans="2:5" ht="13">
      <c r="B44" s="12" t="s">
        <v>1099</v>
      </c>
      <c r="C44" s="4">
        <v>101234369</v>
      </c>
      <c r="D44" s="4">
        <v>929013</v>
      </c>
      <c r="E44" s="4">
        <v>102163382</v>
      </c>
    </row>
    <row r="45" spans="2:5" ht="13">
      <c r="B45" s="1"/>
      <c r="C45" s="1"/>
      <c r="D45" s="1"/>
      <c r="E45" s="1"/>
    </row>
    <row r="46" spans="2:5" ht="13">
      <c r="B46" s="12" t="s">
        <v>1104</v>
      </c>
      <c r="C46" s="4">
        <v>11015376</v>
      </c>
      <c r="D46" s="4">
        <v>33051006</v>
      </c>
      <c r="E46" s="4">
        <v>44066382</v>
      </c>
    </row>
    <row r="47" spans="2:5" ht="13">
      <c r="B47" s="12" t="s">
        <v>1105</v>
      </c>
      <c r="C47" s="4">
        <v>112249745</v>
      </c>
      <c r="D47" s="4">
        <v>33980019</v>
      </c>
      <c r="E47" s="4">
        <v>146229764</v>
      </c>
    </row>
    <row r="48" spans="2:5" ht="13">
      <c r="B48" s="1"/>
      <c r="C48" s="1"/>
      <c r="D48" s="1"/>
      <c r="E48" s="1"/>
    </row>
    <row r="49" spans="2:5" ht="13">
      <c r="B49" s="407" t="s">
        <v>1265</v>
      </c>
      <c r="C49" s="358"/>
      <c r="D49" s="358"/>
      <c r="E49" s="358">
        <v>44066382</v>
      </c>
    </row>
    <row r="50" spans="2:5" ht="13">
      <c r="B50" s="407" t="s">
        <v>1266</v>
      </c>
      <c r="C50" s="773"/>
      <c r="D50" s="773"/>
      <c r="E50" s="773">
        <v>1</v>
      </c>
    </row>
    <row r="51" spans="2:5" ht="13">
      <c r="B51" s="407" t="s">
        <v>1272</v>
      </c>
      <c r="C51" s="358"/>
      <c r="D51" s="358"/>
      <c r="E51" s="358">
        <v>44066382</v>
      </c>
    </row>
    <row r="52" spans="2:5" ht="13">
      <c r="B52" s="407" t="s">
        <v>1268</v>
      </c>
      <c r="C52" s="358"/>
      <c r="D52" s="358"/>
      <c r="E52" s="358">
        <v>91525671</v>
      </c>
    </row>
    <row r="53" spans="2:5" ht="13">
      <c r="B53" s="407" t="s">
        <v>1269</v>
      </c>
      <c r="C53" s="358"/>
      <c r="D53" s="358"/>
      <c r="E53" s="358">
        <v>47459289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CD0DB-EF37-487C-B8B4-9E66D0C6F705}">
  <dimension ref="B1:E52"/>
  <sheetViews>
    <sheetView showGridLines="0" zoomScale="85" zoomScaleNormal="85" workbookViewId="0">
      <selection activeCell="F5" sqref="F5"/>
    </sheetView>
  </sheetViews>
  <sheetFormatPr baseColWidth="10" defaultColWidth="11.453125" defaultRowHeight="13"/>
  <cols>
    <col min="1" max="1" width="1.7265625" style="1" customWidth="1"/>
    <col min="2" max="2" width="53.453125" style="1" customWidth="1"/>
    <col min="3" max="3" width="24.81640625" style="1" bestFit="1" customWidth="1"/>
    <col min="4" max="4" width="19.7265625" style="1" bestFit="1" customWidth="1"/>
    <col min="5" max="5" width="23.7265625" style="1" customWidth="1"/>
    <col min="6" max="16384" width="11.453125" style="1"/>
  </cols>
  <sheetData>
    <row r="1" spans="2:5" ht="5.15" customHeight="1">
      <c r="B1" s="35"/>
    </row>
    <row r="2" spans="2:5" s="8" customFormat="1" ht="18.5">
      <c r="B2" s="512" t="s">
        <v>1203</v>
      </c>
      <c r="C2" s="10"/>
    </row>
    <row r="3" spans="2:5" ht="6" customHeight="1"/>
    <row r="4" spans="2:5" s="2" customFormat="1">
      <c r="B4" s="681" t="s">
        <v>392</v>
      </c>
      <c r="C4" s="6">
        <v>45107</v>
      </c>
      <c r="D4" s="6">
        <v>44926</v>
      </c>
      <c r="E4" s="1"/>
    </row>
    <row r="5" spans="2:5" s="2" customFormat="1">
      <c r="B5" s="497" t="s">
        <v>393</v>
      </c>
      <c r="C5" s="33" t="s">
        <v>154</v>
      </c>
      <c r="D5" s="33" t="s">
        <v>154</v>
      </c>
      <c r="E5" s="1"/>
    </row>
    <row r="6" spans="2:5">
      <c r="B6" s="13" t="s">
        <v>286</v>
      </c>
      <c r="C6" s="3">
        <v>110944016</v>
      </c>
      <c r="D6" s="3">
        <v>90403956</v>
      </c>
    </row>
    <row r="7" spans="2:5">
      <c r="B7" s="13" t="s">
        <v>287</v>
      </c>
      <c r="C7" s="3">
        <v>662772594</v>
      </c>
      <c r="D7" s="3">
        <v>656892894</v>
      </c>
    </row>
    <row r="8" spans="2:5">
      <c r="B8" s="13" t="s">
        <v>288</v>
      </c>
      <c r="C8" s="3">
        <v>985216429</v>
      </c>
      <c r="D8" s="3">
        <v>999015460</v>
      </c>
    </row>
    <row r="9" spans="2:5">
      <c r="B9" s="13" t="s">
        <v>289</v>
      </c>
      <c r="C9" s="3">
        <v>411853651</v>
      </c>
      <c r="D9" s="3">
        <v>490325227</v>
      </c>
    </row>
    <row r="10" spans="2:5">
      <c r="B10" s="13" t="s">
        <v>166</v>
      </c>
      <c r="C10" s="3">
        <v>111696331</v>
      </c>
      <c r="D10" s="3">
        <v>113641519</v>
      </c>
    </row>
    <row r="11" spans="2:5">
      <c r="B11" s="13" t="s">
        <v>290</v>
      </c>
      <c r="C11" s="3">
        <v>282636901</v>
      </c>
      <c r="D11" s="3">
        <v>287522487</v>
      </c>
    </row>
    <row r="12" spans="2:5">
      <c r="B12" s="13" t="s">
        <v>291</v>
      </c>
      <c r="C12" s="3">
        <v>3274931</v>
      </c>
      <c r="D12" s="3">
        <v>2883506</v>
      </c>
    </row>
    <row r="13" spans="2:5">
      <c r="B13" s="13" t="s">
        <v>292</v>
      </c>
      <c r="C13" s="3">
        <v>180840881</v>
      </c>
      <c r="D13" s="3">
        <v>147008368</v>
      </c>
    </row>
    <row r="14" spans="2:5">
      <c r="B14" s="13" t="s">
        <v>787</v>
      </c>
      <c r="C14" s="3">
        <v>974277124</v>
      </c>
      <c r="D14" s="3">
        <v>924922071</v>
      </c>
    </row>
    <row r="15" spans="2:5">
      <c r="B15" s="13" t="s">
        <v>164</v>
      </c>
      <c r="C15" s="3">
        <v>9232971</v>
      </c>
      <c r="D15" s="3">
        <v>10396645</v>
      </c>
      <c r="E15" s="11"/>
    </row>
    <row r="16" spans="2:5">
      <c r="B16" s="163" t="s">
        <v>165</v>
      </c>
      <c r="C16" s="4">
        <v>3732745829</v>
      </c>
      <c r="D16" s="4">
        <v>3723012133</v>
      </c>
      <c r="E16" s="11"/>
    </row>
    <row r="17" spans="2:4" ht="6" customHeight="1"/>
    <row r="18" spans="2:4" s="2" customFormat="1">
      <c r="B18" s="681" t="s">
        <v>394</v>
      </c>
      <c r="C18" s="6">
        <v>45107</v>
      </c>
      <c r="D18" s="6">
        <v>44926</v>
      </c>
    </row>
    <row r="19" spans="2:4" s="2" customFormat="1">
      <c r="B19" s="497" t="s">
        <v>395</v>
      </c>
      <c r="C19" s="33" t="s">
        <v>154</v>
      </c>
      <c r="D19" s="33" t="s">
        <v>154</v>
      </c>
    </row>
    <row r="20" spans="2:4">
      <c r="B20" s="13" t="s">
        <v>286</v>
      </c>
      <c r="C20" s="3">
        <v>110944016</v>
      </c>
      <c r="D20" s="3">
        <v>90403956</v>
      </c>
    </row>
    <row r="21" spans="2:4">
      <c r="B21" s="13" t="s">
        <v>287</v>
      </c>
      <c r="C21" s="3">
        <v>662772594</v>
      </c>
      <c r="D21" s="3">
        <v>656892894</v>
      </c>
    </row>
    <row r="22" spans="2:4">
      <c r="B22" s="13" t="s">
        <v>288</v>
      </c>
      <c r="C22" s="3">
        <v>1575194674</v>
      </c>
      <c r="D22" s="3">
        <v>1566858458</v>
      </c>
    </row>
    <row r="23" spans="2:4">
      <c r="B23" s="13" t="s">
        <v>289</v>
      </c>
      <c r="C23" s="3">
        <v>1214213960</v>
      </c>
      <c r="D23" s="3">
        <v>1256282398</v>
      </c>
    </row>
    <row r="24" spans="2:4">
      <c r="B24" s="13" t="s">
        <v>166</v>
      </c>
      <c r="C24" s="3">
        <v>291793627</v>
      </c>
      <c r="D24" s="3">
        <v>286086144</v>
      </c>
    </row>
    <row r="25" spans="2:4">
      <c r="B25" s="13" t="s">
        <v>290</v>
      </c>
      <c r="C25" s="3">
        <v>1023712578</v>
      </c>
      <c r="D25" s="3">
        <v>1010252849</v>
      </c>
    </row>
    <row r="26" spans="2:4">
      <c r="B26" s="13" t="s">
        <v>291</v>
      </c>
      <c r="C26" s="3">
        <v>9252547</v>
      </c>
      <c r="D26" s="3">
        <v>8775429</v>
      </c>
    </row>
    <row r="27" spans="2:4">
      <c r="B27" s="13" t="s">
        <v>292</v>
      </c>
      <c r="C27" s="3">
        <v>453520810</v>
      </c>
      <c r="D27" s="3">
        <v>400088720</v>
      </c>
    </row>
    <row r="28" spans="2:4">
      <c r="B28" s="13" t="s">
        <v>787</v>
      </c>
      <c r="C28" s="3">
        <v>1537006711</v>
      </c>
      <c r="D28" s="3">
        <v>1387353198</v>
      </c>
    </row>
    <row r="29" spans="2:4">
      <c r="B29" s="13" t="s">
        <v>164</v>
      </c>
      <c r="C29" s="3">
        <v>17325297</v>
      </c>
      <c r="D29" s="3">
        <v>18470276</v>
      </c>
    </row>
    <row r="30" spans="2:4">
      <c r="B30" s="163" t="s">
        <v>165</v>
      </c>
      <c r="C30" s="4">
        <v>6895736814</v>
      </c>
      <c r="D30" s="4">
        <v>6681464322</v>
      </c>
    </row>
    <row r="31" spans="2:4" ht="6" customHeight="1"/>
    <row r="32" spans="2:4" s="2" customFormat="1">
      <c r="B32" s="681" t="s">
        <v>396</v>
      </c>
      <c r="C32" s="6">
        <v>45107</v>
      </c>
      <c r="D32" s="6">
        <v>44926</v>
      </c>
    </row>
    <row r="33" spans="2:5" s="2" customFormat="1">
      <c r="B33" s="497" t="s">
        <v>399</v>
      </c>
      <c r="C33" s="33" t="s">
        <v>154</v>
      </c>
      <c r="D33" s="33" t="s">
        <v>154</v>
      </c>
      <c r="E33" s="98"/>
    </row>
    <row r="34" spans="2:5">
      <c r="B34" s="74" t="s">
        <v>288</v>
      </c>
      <c r="C34" s="3">
        <v>-589978245</v>
      </c>
      <c r="D34" s="3">
        <v>-567842998</v>
      </c>
    </row>
    <row r="35" spans="2:5">
      <c r="B35" s="13" t="s">
        <v>289</v>
      </c>
      <c r="C35" s="3">
        <v>-802360309</v>
      </c>
      <c r="D35" s="3">
        <v>-765957171</v>
      </c>
    </row>
    <row r="36" spans="2:5">
      <c r="B36" s="13" t="s">
        <v>166</v>
      </c>
      <c r="C36" s="3">
        <v>-180097296</v>
      </c>
      <c r="D36" s="3">
        <v>-172444625</v>
      </c>
    </row>
    <row r="37" spans="2:5">
      <c r="B37" s="13" t="s">
        <v>290</v>
      </c>
      <c r="C37" s="3">
        <v>-741075677</v>
      </c>
      <c r="D37" s="3">
        <v>-722730362</v>
      </c>
    </row>
    <row r="38" spans="2:5">
      <c r="B38" s="13" t="s">
        <v>291</v>
      </c>
      <c r="C38" s="3">
        <v>-5977616</v>
      </c>
      <c r="D38" s="3">
        <v>-5891923</v>
      </c>
    </row>
    <row r="39" spans="2:5">
      <c r="B39" s="13" t="s">
        <v>167</v>
      </c>
      <c r="C39" s="3">
        <v>-272679929</v>
      </c>
      <c r="D39" s="3">
        <v>-253080352</v>
      </c>
    </row>
    <row r="40" spans="2:5">
      <c r="B40" s="13" t="s">
        <v>787</v>
      </c>
      <c r="C40" s="3">
        <v>-562729587</v>
      </c>
      <c r="D40" s="3">
        <v>-462431127</v>
      </c>
    </row>
    <row r="41" spans="2:5">
      <c r="B41" s="13" t="s">
        <v>164</v>
      </c>
      <c r="C41" s="3">
        <v>-8092326</v>
      </c>
      <c r="D41" s="3">
        <v>-8073631</v>
      </c>
    </row>
    <row r="42" spans="2:5">
      <c r="B42" s="163" t="s">
        <v>165</v>
      </c>
      <c r="C42" s="4">
        <v>-3162990985</v>
      </c>
      <c r="D42" s="4">
        <v>-2958452189</v>
      </c>
    </row>
    <row r="44" spans="2:5" ht="6" customHeight="1"/>
    <row r="45" spans="2:5" s="2" customFormat="1" ht="26">
      <c r="B45" s="680" t="s">
        <v>168</v>
      </c>
      <c r="C45" s="648" t="s">
        <v>169</v>
      </c>
      <c r="D45" s="648" t="s">
        <v>170</v>
      </c>
      <c r="E45" s="648" t="s">
        <v>889</v>
      </c>
    </row>
    <row r="46" spans="2:5">
      <c r="B46" s="13" t="s">
        <v>171</v>
      </c>
      <c r="C46" s="162" t="s">
        <v>251</v>
      </c>
      <c r="D46" s="3">
        <v>25</v>
      </c>
      <c r="E46" s="3">
        <v>60</v>
      </c>
    </row>
    <row r="47" spans="2:5">
      <c r="B47" s="13" t="s">
        <v>172</v>
      </c>
      <c r="C47" s="162" t="s">
        <v>251</v>
      </c>
      <c r="D47" s="3">
        <v>7</v>
      </c>
      <c r="E47" s="3">
        <v>20</v>
      </c>
    </row>
    <row r="48" spans="2:5">
      <c r="B48" s="13" t="s">
        <v>173</v>
      </c>
      <c r="C48" s="162" t="s">
        <v>251</v>
      </c>
      <c r="D48" s="3">
        <v>3</v>
      </c>
      <c r="E48" s="3">
        <v>7</v>
      </c>
    </row>
    <row r="49" spans="2:5">
      <c r="B49" s="13" t="s">
        <v>110</v>
      </c>
      <c r="C49" s="162" t="s">
        <v>251</v>
      </c>
      <c r="D49" s="3">
        <v>1</v>
      </c>
      <c r="E49" s="3">
        <v>5</v>
      </c>
    </row>
    <row r="50" spans="2:5">
      <c r="B50" s="13" t="s">
        <v>111</v>
      </c>
      <c r="C50" s="162" t="s">
        <v>251</v>
      </c>
      <c r="D50" s="915" t="s">
        <v>635</v>
      </c>
      <c r="E50" s="916"/>
    </row>
    <row r="51" spans="2:5">
      <c r="B51" s="13" t="s">
        <v>112</v>
      </c>
      <c r="C51" s="162" t="s">
        <v>251</v>
      </c>
      <c r="D51" s="3">
        <v>3</v>
      </c>
      <c r="E51" s="3">
        <v>15</v>
      </c>
    </row>
    <row r="52" spans="2:5">
      <c r="B52" s="13" t="s">
        <v>831</v>
      </c>
      <c r="C52" s="162" t="s">
        <v>251</v>
      </c>
      <c r="D52" s="3">
        <v>1</v>
      </c>
      <c r="E52" s="3">
        <v>34</v>
      </c>
    </row>
  </sheetData>
  <mergeCells count="1">
    <mergeCell ref="D50:E50"/>
  </mergeCells>
  <pageMargins left="0.75" right="0.75" top="1" bottom="1" header="0" footer="0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F9CD1-4C88-4AF9-849B-3EE89CF910AC}">
  <sheetPr>
    <pageSetUpPr fitToPage="1"/>
  </sheetPr>
  <dimension ref="B1:AE30"/>
  <sheetViews>
    <sheetView showGridLines="0" zoomScale="85" zoomScaleNormal="85" workbookViewId="0">
      <pane xSplit="4" ySplit="3" topLeftCell="E4" activePane="bottomRight" state="frozen"/>
      <selection activeCell="J54" sqref="J54"/>
      <selection pane="topRight" activeCell="J54" sqref="J54"/>
      <selection pane="bottomLeft" activeCell="J54" sqref="J54"/>
      <selection pane="bottomRight" activeCell="H4" sqref="H4"/>
    </sheetView>
  </sheetViews>
  <sheetFormatPr baseColWidth="10" defaultColWidth="11.453125" defaultRowHeight="10.5"/>
  <cols>
    <col min="1" max="1" width="1.7265625" style="166" customWidth="1"/>
    <col min="2" max="2" width="3.81640625" style="166" customWidth="1"/>
    <col min="3" max="3" width="11.26953125" style="166" customWidth="1"/>
    <col min="4" max="4" width="21.81640625" style="166" customWidth="1"/>
    <col min="5" max="5" width="15.54296875" style="166" customWidth="1"/>
    <col min="6" max="6" width="17" style="166" customWidth="1"/>
    <col min="7" max="14" width="15.54296875" style="166" customWidth="1"/>
    <col min="15" max="15" width="16.1796875" style="166" customWidth="1"/>
    <col min="16" max="16384" width="11.453125" style="166"/>
  </cols>
  <sheetData>
    <row r="1" spans="2:31" ht="5.15" customHeight="1"/>
    <row r="2" spans="2:31" ht="18.5">
      <c r="B2" s="512" t="s">
        <v>1204</v>
      </c>
      <c r="D2" s="34"/>
      <c r="E2" s="10"/>
      <c r="F2" s="559"/>
      <c r="G2" s="559"/>
      <c r="H2" s="165"/>
      <c r="I2" s="165"/>
      <c r="J2" s="165"/>
      <c r="K2" s="165"/>
      <c r="L2" s="165"/>
      <c r="M2" s="165"/>
      <c r="N2" s="165"/>
    </row>
    <row r="3" spans="2:31" ht="5.15" customHeight="1">
      <c r="E3" s="167"/>
      <c r="F3" s="167"/>
      <c r="G3" s="167"/>
      <c r="H3" s="167"/>
      <c r="I3" s="167"/>
      <c r="J3" s="167"/>
      <c r="K3" s="167"/>
      <c r="L3" s="167"/>
      <c r="M3" s="167"/>
    </row>
    <row r="4" spans="2:31" ht="42">
      <c r="B4" s="917" t="s">
        <v>1327</v>
      </c>
      <c r="C4" s="918"/>
      <c r="D4" s="919"/>
      <c r="E4" s="480" t="s">
        <v>303</v>
      </c>
      <c r="F4" s="480" t="s">
        <v>304</v>
      </c>
      <c r="G4" s="480" t="s">
        <v>305</v>
      </c>
      <c r="H4" s="480" t="s">
        <v>306</v>
      </c>
      <c r="I4" s="480" t="s">
        <v>307</v>
      </c>
      <c r="J4" s="480" t="s">
        <v>129</v>
      </c>
      <c r="K4" s="480" t="s">
        <v>130</v>
      </c>
      <c r="L4" s="480" t="s">
        <v>133</v>
      </c>
      <c r="M4" s="480" t="s">
        <v>1076</v>
      </c>
      <c r="N4" s="480" t="s">
        <v>722</v>
      </c>
      <c r="O4" s="480" t="s">
        <v>723</v>
      </c>
    </row>
    <row r="5" spans="2:31" ht="13" customHeight="1">
      <c r="B5" s="920" t="s">
        <v>1328</v>
      </c>
      <c r="C5" s="921"/>
      <c r="D5" s="922"/>
      <c r="E5" s="168">
        <v>90403956</v>
      </c>
      <c r="F5" s="168">
        <v>656892894</v>
      </c>
      <c r="G5" s="168">
        <v>999015460</v>
      </c>
      <c r="H5" s="168">
        <v>490325227</v>
      </c>
      <c r="I5" s="168">
        <v>113641519</v>
      </c>
      <c r="J5" s="168">
        <v>287522487</v>
      </c>
      <c r="K5" s="168">
        <v>2883506</v>
      </c>
      <c r="L5" s="168">
        <v>147008368</v>
      </c>
      <c r="M5" s="168">
        <v>924922071</v>
      </c>
      <c r="N5" s="168">
        <v>10396645</v>
      </c>
      <c r="O5" s="358">
        <v>3723012133</v>
      </c>
    </row>
    <row r="6" spans="2:31" ht="13" customHeight="1">
      <c r="B6" s="923" t="s">
        <v>179</v>
      </c>
      <c r="C6" s="920" t="s">
        <v>102</v>
      </c>
      <c r="D6" s="922"/>
      <c r="E6" s="168">
        <v>41251644</v>
      </c>
      <c r="F6" s="168">
        <v>0</v>
      </c>
      <c r="G6" s="168">
        <v>4262469</v>
      </c>
      <c r="H6" s="168">
        <v>22702841</v>
      </c>
      <c r="I6" s="168">
        <v>7173584</v>
      </c>
      <c r="J6" s="168">
        <v>14007796</v>
      </c>
      <c r="K6" s="168">
        <v>14524</v>
      </c>
      <c r="L6" s="168">
        <v>7266016</v>
      </c>
      <c r="M6" s="168">
        <v>131123138</v>
      </c>
      <c r="N6" s="168">
        <v>0</v>
      </c>
      <c r="O6" s="358">
        <v>227802012</v>
      </c>
    </row>
    <row r="7" spans="2:31" ht="26" customHeight="1">
      <c r="B7" s="924"/>
      <c r="C7" s="926" t="s">
        <v>1153</v>
      </c>
      <c r="D7" s="927"/>
      <c r="E7" s="168">
        <v>0</v>
      </c>
      <c r="F7" s="168">
        <v>0</v>
      </c>
      <c r="G7" s="168">
        <v>6677828</v>
      </c>
      <c r="H7" s="168">
        <v>-61816309</v>
      </c>
      <c r="I7" s="168">
        <v>-4915745</v>
      </c>
      <c r="J7" s="168">
        <v>0</v>
      </c>
      <c r="K7" s="168">
        <v>39281</v>
      </c>
      <c r="L7" s="168">
        <v>55997057</v>
      </c>
      <c r="M7" s="168">
        <v>0</v>
      </c>
      <c r="N7" s="168">
        <v>0</v>
      </c>
      <c r="O7" s="358">
        <v>-4017888</v>
      </c>
    </row>
    <row r="8" spans="2:31" ht="13" customHeight="1">
      <c r="B8" s="924"/>
      <c r="C8" s="920" t="s">
        <v>720</v>
      </c>
      <c r="D8" s="922"/>
      <c r="E8" s="168">
        <v>-10811980</v>
      </c>
      <c r="F8" s="168">
        <v>-2020768</v>
      </c>
      <c r="G8" s="168">
        <v>-7791585</v>
      </c>
      <c r="H8" s="168">
        <v>0</v>
      </c>
      <c r="I8" s="168">
        <v>0</v>
      </c>
      <c r="J8" s="168">
        <v>0</v>
      </c>
      <c r="K8" s="168">
        <v>0</v>
      </c>
      <c r="L8" s="168">
        <v>0</v>
      </c>
      <c r="M8" s="168">
        <v>4021336</v>
      </c>
      <c r="N8" s="168">
        <v>0</v>
      </c>
      <c r="O8" s="358">
        <v>-16602997</v>
      </c>
    </row>
    <row r="9" spans="2:31" ht="13" customHeight="1">
      <c r="B9" s="924"/>
      <c r="C9" s="920" t="s">
        <v>347</v>
      </c>
      <c r="D9" s="922"/>
      <c r="E9" s="168">
        <v>-2308576</v>
      </c>
      <c r="F9" s="168">
        <v>0</v>
      </c>
      <c r="G9" s="168">
        <v>-175668</v>
      </c>
      <c r="H9" s="168">
        <v>-398956</v>
      </c>
      <c r="I9" s="168">
        <v>-45363</v>
      </c>
      <c r="J9" s="168">
        <v>-29249</v>
      </c>
      <c r="K9" s="168">
        <v>0</v>
      </c>
      <c r="L9" s="168">
        <v>-146794</v>
      </c>
      <c r="M9" s="168">
        <v>-3822085</v>
      </c>
      <c r="N9" s="168">
        <v>0</v>
      </c>
      <c r="O9" s="358">
        <v>-6926691</v>
      </c>
    </row>
    <row r="10" spans="2:31" ht="13" customHeight="1">
      <c r="B10" s="924"/>
      <c r="C10" s="920" t="s">
        <v>134</v>
      </c>
      <c r="D10" s="922"/>
      <c r="E10" s="481">
        <v>0</v>
      </c>
      <c r="F10" s="481">
        <v>0</v>
      </c>
      <c r="G10" s="168">
        <v>-25720086</v>
      </c>
      <c r="H10" s="168">
        <v>-38974861</v>
      </c>
      <c r="I10" s="168">
        <v>-12299262</v>
      </c>
      <c r="J10" s="168">
        <v>-17520182</v>
      </c>
      <c r="K10" s="168">
        <v>-125690</v>
      </c>
      <c r="L10" s="168">
        <v>-19792893</v>
      </c>
      <c r="M10" s="168">
        <v>-84646285</v>
      </c>
      <c r="N10" s="168">
        <v>-18695</v>
      </c>
      <c r="O10" s="358">
        <v>-199097954</v>
      </c>
      <c r="P10" s="171"/>
      <c r="Q10" s="172"/>
      <c r="R10" s="169"/>
      <c r="S10" s="170"/>
      <c r="T10" s="171"/>
      <c r="U10" s="172"/>
      <c r="V10" s="169"/>
      <c r="W10" s="170"/>
      <c r="X10" s="171"/>
      <c r="Y10" s="172"/>
      <c r="Z10" s="169"/>
      <c r="AA10" s="170"/>
      <c r="AB10" s="171"/>
      <c r="AC10" s="172"/>
      <c r="AD10" s="169"/>
      <c r="AE10" s="170"/>
    </row>
    <row r="11" spans="2:31" ht="21.65" customHeight="1">
      <c r="B11" s="924"/>
      <c r="C11" s="920" t="s">
        <v>377</v>
      </c>
      <c r="D11" s="922"/>
      <c r="E11" s="168">
        <v>13602714</v>
      </c>
      <c r="F11" s="168">
        <v>-24926305</v>
      </c>
      <c r="G11" s="168">
        <v>-46984425</v>
      </c>
      <c r="H11" s="168">
        <v>-62034647</v>
      </c>
      <c r="I11" s="168">
        <v>-22668909</v>
      </c>
      <c r="J11" s="168">
        <v>-48229059</v>
      </c>
      <c r="K11" s="168">
        <v>-728664</v>
      </c>
      <c r="L11" s="168">
        <v>-15721518</v>
      </c>
      <c r="M11" s="168">
        <v>-13118549</v>
      </c>
      <c r="N11" s="168">
        <v>-1585784</v>
      </c>
      <c r="O11" s="4">
        <v>-222395146</v>
      </c>
    </row>
    <row r="12" spans="2:31" ht="13" customHeight="1">
      <c r="B12" s="924"/>
      <c r="C12" s="928" t="s">
        <v>922</v>
      </c>
      <c r="D12" s="929"/>
      <c r="E12" s="168">
        <v>0</v>
      </c>
      <c r="F12" s="168">
        <v>0</v>
      </c>
      <c r="G12" s="168">
        <v>0</v>
      </c>
      <c r="H12" s="168">
        <v>0</v>
      </c>
      <c r="I12" s="168">
        <v>0</v>
      </c>
      <c r="J12" s="168">
        <v>0</v>
      </c>
      <c r="K12" s="168">
        <v>0</v>
      </c>
      <c r="L12" s="168">
        <v>0</v>
      </c>
      <c r="M12" s="168">
        <v>15681242</v>
      </c>
      <c r="N12" s="168">
        <v>0</v>
      </c>
      <c r="O12" s="4">
        <v>15681242</v>
      </c>
    </row>
    <row r="13" spans="2:31" ht="13" customHeight="1">
      <c r="B13" s="924"/>
      <c r="C13" s="928" t="s">
        <v>1078</v>
      </c>
      <c r="D13" s="929"/>
      <c r="E13" s="168">
        <v>-22185528</v>
      </c>
      <c r="F13" s="168">
        <v>2866320</v>
      </c>
      <c r="G13" s="168">
        <v>1440204</v>
      </c>
      <c r="H13" s="168">
        <v>6355635</v>
      </c>
      <c r="I13" s="168">
        <v>6623628</v>
      </c>
      <c r="J13" s="168">
        <v>2120222</v>
      </c>
      <c r="K13" s="168">
        <v>373660</v>
      </c>
      <c r="L13" s="168">
        <v>2405859</v>
      </c>
      <c r="M13" s="168">
        <v>0</v>
      </c>
      <c r="N13" s="168">
        <v>0</v>
      </c>
      <c r="O13" s="4">
        <v>0</v>
      </c>
    </row>
    <row r="14" spans="2:31" ht="13" customHeight="1">
      <c r="B14" s="924"/>
      <c r="C14" s="920" t="s">
        <v>760</v>
      </c>
      <c r="D14" s="922"/>
      <c r="E14" s="168">
        <v>991786</v>
      </c>
      <c r="F14" s="168">
        <v>29960453</v>
      </c>
      <c r="G14" s="168">
        <v>54492232</v>
      </c>
      <c r="H14" s="168">
        <v>55694721</v>
      </c>
      <c r="I14" s="168">
        <v>24186879</v>
      </c>
      <c r="J14" s="168">
        <v>44764886</v>
      </c>
      <c r="K14" s="168">
        <v>818314</v>
      </c>
      <c r="L14" s="168">
        <v>3824786</v>
      </c>
      <c r="M14" s="168">
        <v>116256</v>
      </c>
      <c r="N14" s="168">
        <v>440805</v>
      </c>
      <c r="O14" s="4">
        <v>215291118</v>
      </c>
    </row>
    <row r="15" spans="2:31" ht="13" customHeight="1">
      <c r="B15" s="925"/>
      <c r="C15" s="560" t="s">
        <v>106</v>
      </c>
      <c r="D15" s="561"/>
      <c r="E15" s="4">
        <v>20540060</v>
      </c>
      <c r="F15" s="4">
        <v>5879700</v>
      </c>
      <c r="G15" s="4">
        <v>-13799031</v>
      </c>
      <c r="H15" s="4">
        <v>-78471576</v>
      </c>
      <c r="I15" s="4">
        <v>-1945188</v>
      </c>
      <c r="J15" s="4">
        <v>-4885586</v>
      </c>
      <c r="K15" s="4">
        <v>391425</v>
      </c>
      <c r="L15" s="4">
        <v>33832513</v>
      </c>
      <c r="M15" s="4">
        <v>49355053</v>
      </c>
      <c r="N15" s="4">
        <v>-1163674</v>
      </c>
      <c r="O15" s="4">
        <v>9733696</v>
      </c>
    </row>
    <row r="16" spans="2:31" ht="13">
      <c r="B16" s="930" t="s">
        <v>1375</v>
      </c>
      <c r="C16" s="931"/>
      <c r="D16" s="932"/>
      <c r="E16" s="4">
        <v>110944016</v>
      </c>
      <c r="F16" s="4">
        <v>662772594</v>
      </c>
      <c r="G16" s="4">
        <v>985216429</v>
      </c>
      <c r="H16" s="4">
        <v>411853651</v>
      </c>
      <c r="I16" s="4">
        <v>111696331</v>
      </c>
      <c r="J16" s="4">
        <v>282636901</v>
      </c>
      <c r="K16" s="4">
        <v>3274931</v>
      </c>
      <c r="L16" s="4">
        <v>180840881</v>
      </c>
      <c r="M16" s="4">
        <v>974277124</v>
      </c>
      <c r="N16" s="4">
        <v>9232971</v>
      </c>
      <c r="O16" s="4">
        <v>3732745829</v>
      </c>
    </row>
    <row r="17" spans="2:15" ht="13" customHeight="1">
      <c r="B17" s="482"/>
      <c r="C17" s="482"/>
      <c r="D17" s="482"/>
      <c r="E17" s="483"/>
      <c r="F17" s="483"/>
      <c r="G17" s="483"/>
      <c r="H17" s="483"/>
      <c r="I17" s="483"/>
      <c r="J17" s="483"/>
      <c r="K17" s="483"/>
      <c r="L17" s="483"/>
      <c r="M17" s="483"/>
      <c r="N17" s="483"/>
      <c r="O17" s="483"/>
    </row>
    <row r="18" spans="2:15" ht="52" customHeight="1">
      <c r="B18" s="917" t="s">
        <v>1075</v>
      </c>
      <c r="C18" s="918"/>
      <c r="D18" s="919"/>
      <c r="E18" s="480" t="s">
        <v>303</v>
      </c>
      <c r="F18" s="480" t="s">
        <v>304</v>
      </c>
      <c r="G18" s="480" t="s">
        <v>305</v>
      </c>
      <c r="H18" s="480" t="s">
        <v>306</v>
      </c>
      <c r="I18" s="480" t="s">
        <v>307</v>
      </c>
      <c r="J18" s="480" t="s">
        <v>129</v>
      </c>
      <c r="K18" s="480" t="s">
        <v>130</v>
      </c>
      <c r="L18" s="480" t="s">
        <v>133</v>
      </c>
      <c r="M18" s="480" t="s">
        <v>1076</v>
      </c>
      <c r="N18" s="480" t="s">
        <v>722</v>
      </c>
      <c r="O18" s="480" t="s">
        <v>723</v>
      </c>
    </row>
    <row r="19" spans="2:15" ht="13" customHeight="1">
      <c r="B19" s="920" t="s">
        <v>1077</v>
      </c>
      <c r="C19" s="921"/>
      <c r="D19" s="922"/>
      <c r="E19" s="168">
        <v>83278206</v>
      </c>
      <c r="F19" s="168">
        <v>662631214</v>
      </c>
      <c r="G19" s="168">
        <v>1007809094</v>
      </c>
      <c r="H19" s="168">
        <v>252985819</v>
      </c>
      <c r="I19" s="168">
        <v>79207180</v>
      </c>
      <c r="J19" s="168">
        <v>246578393</v>
      </c>
      <c r="K19" s="168">
        <v>2083828</v>
      </c>
      <c r="L19" s="168">
        <v>103237403</v>
      </c>
      <c r="M19" s="168">
        <v>655678683</v>
      </c>
      <c r="N19" s="168">
        <v>10874375</v>
      </c>
      <c r="O19" s="358">
        <v>3104364195</v>
      </c>
    </row>
    <row r="20" spans="2:15" ht="13" customHeight="1">
      <c r="B20" s="936" t="s">
        <v>179</v>
      </c>
      <c r="C20" s="920" t="s">
        <v>102</v>
      </c>
      <c r="D20" s="922"/>
      <c r="E20" s="168">
        <v>77217376</v>
      </c>
      <c r="F20" s="168">
        <v>0</v>
      </c>
      <c r="G20" s="168">
        <v>21030889</v>
      </c>
      <c r="H20" s="168">
        <v>53317460</v>
      </c>
      <c r="I20" s="168">
        <v>17382479</v>
      </c>
      <c r="J20" s="168">
        <v>34506645</v>
      </c>
      <c r="K20" s="168">
        <v>284204</v>
      </c>
      <c r="L20" s="168">
        <v>20462164</v>
      </c>
      <c r="M20" s="168">
        <v>110403890</v>
      </c>
      <c r="N20" s="168">
        <v>0</v>
      </c>
      <c r="O20" s="358">
        <v>334605107</v>
      </c>
    </row>
    <row r="21" spans="2:15" ht="33" customHeight="1">
      <c r="B21" s="937"/>
      <c r="C21" s="920" t="s">
        <v>1153</v>
      </c>
      <c r="D21" s="922"/>
      <c r="E21" s="168">
        <v>6614175</v>
      </c>
      <c r="F21" s="168">
        <v>0</v>
      </c>
      <c r="G21" s="168">
        <v>16613851</v>
      </c>
      <c r="H21" s="168">
        <v>149615417</v>
      </c>
      <c r="I21" s="168">
        <v>10751533</v>
      </c>
      <c r="J21" s="168">
        <v>884668</v>
      </c>
      <c r="K21" s="168">
        <v>81871</v>
      </c>
      <c r="L21" s="168">
        <v>125920779</v>
      </c>
      <c r="M21" s="168">
        <v>260117001</v>
      </c>
      <c r="N21" s="168">
        <v>0</v>
      </c>
      <c r="O21" s="484">
        <v>570599295</v>
      </c>
    </row>
    <row r="22" spans="2:15" ht="13" customHeight="1">
      <c r="B22" s="937"/>
      <c r="C22" s="920" t="s">
        <v>720</v>
      </c>
      <c r="D22" s="922"/>
      <c r="E22" s="168">
        <v>-377511</v>
      </c>
      <c r="F22" s="168">
        <v>0</v>
      </c>
      <c r="G22" s="168">
        <v>2613007</v>
      </c>
      <c r="H22" s="168">
        <v>0</v>
      </c>
      <c r="I22" s="168">
        <v>0</v>
      </c>
      <c r="J22" s="168">
        <v>0</v>
      </c>
      <c r="K22" s="168">
        <v>0</v>
      </c>
      <c r="L22" s="168">
        <v>0</v>
      </c>
      <c r="M22" s="168">
        <v>0</v>
      </c>
      <c r="N22" s="168">
        <v>0</v>
      </c>
      <c r="O22" s="484">
        <v>2235496</v>
      </c>
    </row>
    <row r="23" spans="2:15" ht="13">
      <c r="B23" s="937"/>
      <c r="C23" s="920" t="s">
        <v>347</v>
      </c>
      <c r="D23" s="922"/>
      <c r="E23" s="726">
        <v>-66850</v>
      </c>
      <c r="F23" s="726">
        <v>-5826907</v>
      </c>
      <c r="G23" s="168">
        <v>0</v>
      </c>
      <c r="H23" s="168">
        <v>-1690244</v>
      </c>
      <c r="I23" s="168">
        <v>-61377</v>
      </c>
      <c r="J23" s="168">
        <v>-20345</v>
      </c>
      <c r="K23" s="168">
        <v>-9602</v>
      </c>
      <c r="L23" s="168">
        <v>-56474</v>
      </c>
      <c r="M23" s="168">
        <v>-6375332</v>
      </c>
      <c r="N23" s="168">
        <v>0</v>
      </c>
      <c r="O23" s="484">
        <v>-14107131</v>
      </c>
    </row>
    <row r="24" spans="2:15" ht="13" customHeight="1">
      <c r="B24" s="937"/>
      <c r="C24" s="920" t="s">
        <v>134</v>
      </c>
      <c r="D24" s="922"/>
      <c r="E24" s="725"/>
      <c r="F24" s="725"/>
      <c r="G24" s="168">
        <v>-50369612</v>
      </c>
      <c r="H24" s="168">
        <v>-57822559</v>
      </c>
      <c r="I24" s="168">
        <v>-21736370</v>
      </c>
      <c r="J24" s="168">
        <v>-51022514</v>
      </c>
      <c r="K24" s="168">
        <v>-86371</v>
      </c>
      <c r="L24" s="168">
        <v>-23670103</v>
      </c>
      <c r="M24" s="168">
        <v>-131632025</v>
      </c>
      <c r="N24" s="168">
        <v>-37389</v>
      </c>
      <c r="O24" s="358">
        <v>-336376943</v>
      </c>
    </row>
    <row r="25" spans="2:15" ht="22" customHeight="1">
      <c r="B25" s="937"/>
      <c r="C25" s="926" t="s">
        <v>377</v>
      </c>
      <c r="D25" s="927"/>
      <c r="E25" s="168">
        <v>-1721319</v>
      </c>
      <c r="F25" s="168">
        <v>-44087304</v>
      </c>
      <c r="G25" s="168">
        <v>-94560328</v>
      </c>
      <c r="H25" s="168">
        <v>2882210</v>
      </c>
      <c r="I25" s="168">
        <v>-20570632</v>
      </c>
      <c r="J25" s="168">
        <v>-46232984</v>
      </c>
      <c r="K25" s="168">
        <v>-725145</v>
      </c>
      <c r="L25" s="168">
        <v>-92410535</v>
      </c>
      <c r="M25" s="168">
        <v>-33992306</v>
      </c>
      <c r="N25" s="168">
        <v>-1803570</v>
      </c>
      <c r="O25" s="358">
        <v>-333221913</v>
      </c>
    </row>
    <row r="26" spans="2:15" ht="13" customHeight="1">
      <c r="B26" s="937"/>
      <c r="C26" s="920" t="s">
        <v>922</v>
      </c>
      <c r="D26" s="922"/>
      <c r="E26" s="168">
        <v>0</v>
      </c>
      <c r="F26" s="168">
        <v>0</v>
      </c>
      <c r="G26" s="168">
        <v>0</v>
      </c>
      <c r="H26" s="168">
        <v>0</v>
      </c>
      <c r="I26" s="168">
        <v>0</v>
      </c>
      <c r="J26" s="168">
        <v>0</v>
      </c>
      <c r="K26" s="168">
        <v>0</v>
      </c>
      <c r="L26" s="168">
        <v>0</v>
      </c>
      <c r="M26" s="168">
        <v>70477675</v>
      </c>
      <c r="N26" s="168">
        <v>0</v>
      </c>
      <c r="O26" s="358">
        <v>70477675</v>
      </c>
    </row>
    <row r="27" spans="2:15" ht="13" customHeight="1">
      <c r="B27" s="937"/>
      <c r="C27" s="920" t="s">
        <v>1079</v>
      </c>
      <c r="D27" s="922"/>
      <c r="E27" s="168">
        <v>-75779008</v>
      </c>
      <c r="F27" s="168">
        <v>0</v>
      </c>
      <c r="G27" s="168">
        <v>10676421</v>
      </c>
      <c r="H27" s="168">
        <v>12597851</v>
      </c>
      <c r="I27" s="168">
        <v>13514437</v>
      </c>
      <c r="J27" s="168">
        <v>30116632</v>
      </c>
      <c r="K27" s="168">
        <v>353077</v>
      </c>
      <c r="L27" s="168">
        <v>7293162</v>
      </c>
      <c r="M27" s="168">
        <v>0</v>
      </c>
      <c r="N27" s="168">
        <v>1227428</v>
      </c>
      <c r="O27" s="484">
        <v>0</v>
      </c>
    </row>
    <row r="28" spans="2:15" ht="13" customHeight="1">
      <c r="B28" s="937"/>
      <c r="C28" s="920" t="s">
        <v>760</v>
      </c>
      <c r="D28" s="922"/>
      <c r="E28" s="168">
        <v>1238887</v>
      </c>
      <c r="F28" s="168">
        <v>44175891</v>
      </c>
      <c r="G28" s="168">
        <v>85202138</v>
      </c>
      <c r="H28" s="168">
        <v>78439273</v>
      </c>
      <c r="I28" s="168">
        <v>35154269</v>
      </c>
      <c r="J28" s="168">
        <v>72711992</v>
      </c>
      <c r="K28" s="168">
        <v>901644</v>
      </c>
      <c r="L28" s="168">
        <v>6231972</v>
      </c>
      <c r="M28" s="168">
        <v>244485</v>
      </c>
      <c r="N28" s="168">
        <v>135801</v>
      </c>
      <c r="O28" s="358">
        <v>324436352</v>
      </c>
    </row>
    <row r="29" spans="2:15" ht="26">
      <c r="B29" s="937"/>
      <c r="C29" s="562" t="s">
        <v>106</v>
      </c>
      <c r="D29" s="563"/>
      <c r="E29" s="484">
        <v>7125750</v>
      </c>
      <c r="F29" s="484">
        <v>-5738320</v>
      </c>
      <c r="G29" s="484">
        <v>-8793634</v>
      </c>
      <c r="H29" s="484">
        <v>237339408</v>
      </c>
      <c r="I29" s="484">
        <v>34434339</v>
      </c>
      <c r="J29" s="484">
        <v>40944094</v>
      </c>
      <c r="K29" s="484">
        <v>799678</v>
      </c>
      <c r="L29" s="484">
        <v>43770965</v>
      </c>
      <c r="M29" s="484">
        <v>269243388</v>
      </c>
      <c r="N29" s="484">
        <v>-477730</v>
      </c>
      <c r="O29" s="484">
        <v>618647938</v>
      </c>
    </row>
    <row r="30" spans="2:15" ht="13" customHeight="1">
      <c r="B30" s="933" t="s">
        <v>1273</v>
      </c>
      <c r="C30" s="934"/>
      <c r="D30" s="935"/>
      <c r="E30" s="484">
        <v>90403956</v>
      </c>
      <c r="F30" s="484">
        <v>656892894</v>
      </c>
      <c r="G30" s="484">
        <v>999015460</v>
      </c>
      <c r="H30" s="484">
        <v>490325227</v>
      </c>
      <c r="I30" s="484">
        <v>113641519</v>
      </c>
      <c r="J30" s="484">
        <v>287522487</v>
      </c>
      <c r="K30" s="484">
        <v>2883506</v>
      </c>
      <c r="L30" s="484">
        <v>147008368</v>
      </c>
      <c r="M30" s="484">
        <v>924922071</v>
      </c>
      <c r="N30" s="484">
        <v>10396645</v>
      </c>
      <c r="O30" s="484">
        <v>3723012133</v>
      </c>
    </row>
  </sheetData>
  <mergeCells count="26">
    <mergeCell ref="B16:D16"/>
    <mergeCell ref="B18:D18"/>
    <mergeCell ref="B19:D19"/>
    <mergeCell ref="B30:D30"/>
    <mergeCell ref="C24:D24"/>
    <mergeCell ref="C25:D25"/>
    <mergeCell ref="C26:D26"/>
    <mergeCell ref="C27:D27"/>
    <mergeCell ref="C28:D28"/>
    <mergeCell ref="B20:B29"/>
    <mergeCell ref="C20:D20"/>
    <mergeCell ref="C21:D21"/>
    <mergeCell ref="C22:D22"/>
    <mergeCell ref="C23:D23"/>
    <mergeCell ref="B4:D4"/>
    <mergeCell ref="B5:D5"/>
    <mergeCell ref="B6:B15"/>
    <mergeCell ref="C6:D6"/>
    <mergeCell ref="C7:D7"/>
    <mergeCell ref="C8:D8"/>
    <mergeCell ref="C9:D9"/>
    <mergeCell ref="C10:D10"/>
    <mergeCell ref="C11:D11"/>
    <mergeCell ref="C12:D12"/>
    <mergeCell ref="C13:D13"/>
    <mergeCell ref="C14:D14"/>
  </mergeCells>
  <pageMargins left="0.75" right="0.75" top="1" bottom="1" header="0" footer="0"/>
  <pageSetup paperSize="9" scale="69"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2C9A4-7B08-4DB8-96C6-388D43951C8A}">
  <dimension ref="A2:N71"/>
  <sheetViews>
    <sheetView showGridLines="0" showRuler="0" zoomScale="85" zoomScaleNormal="85" workbookViewId="0">
      <selection activeCell="H13" sqref="H13"/>
    </sheetView>
  </sheetViews>
  <sheetFormatPr baseColWidth="10" defaultColWidth="11.453125" defaultRowHeight="13"/>
  <cols>
    <col min="1" max="1" width="1.1796875" style="1" customWidth="1"/>
    <col min="2" max="2" width="61" style="1" customWidth="1"/>
    <col min="3" max="4" width="18.26953125" style="1" customWidth="1"/>
    <col min="5" max="6" width="17.81640625" style="1" customWidth="1"/>
    <col min="7" max="7" width="13.453125" style="1" customWidth="1"/>
    <col min="8" max="8" width="14.1796875" style="1" customWidth="1"/>
    <col min="9" max="9" width="20.26953125" style="1" customWidth="1"/>
    <col min="10" max="10" width="17.453125" style="1" customWidth="1"/>
    <col min="11" max="11" width="12.26953125" style="1" bestFit="1" customWidth="1"/>
    <col min="12" max="16384" width="11.453125" style="1"/>
  </cols>
  <sheetData>
    <row r="2" spans="1:14" s="166" customFormat="1" ht="18.5">
      <c r="B2" s="512" t="s">
        <v>1205</v>
      </c>
      <c r="C2" s="10"/>
      <c r="F2" s="559"/>
      <c r="G2" s="559"/>
      <c r="H2" s="165"/>
      <c r="I2" s="165"/>
      <c r="J2" s="165"/>
      <c r="K2" s="165"/>
      <c r="L2" s="165"/>
      <c r="M2" s="165"/>
      <c r="N2" s="165"/>
    </row>
    <row r="3" spans="1:14" ht="6" customHeight="1"/>
    <row r="4" spans="1:14">
      <c r="A4" s="5"/>
      <c r="B4" s="851" t="s">
        <v>819</v>
      </c>
      <c r="C4" s="385">
        <v>45107</v>
      </c>
      <c r="D4" s="385">
        <v>44926</v>
      </c>
    </row>
    <row r="5" spans="1:14">
      <c r="A5" s="5"/>
      <c r="B5" s="852"/>
      <c r="C5" s="33" t="s">
        <v>154</v>
      </c>
      <c r="D5" s="33" t="s">
        <v>154</v>
      </c>
    </row>
    <row r="6" spans="1:14">
      <c r="A6" s="5"/>
      <c r="B6" s="13" t="s">
        <v>820</v>
      </c>
      <c r="C6" s="3">
        <v>64269551</v>
      </c>
      <c r="D6" s="3">
        <v>46365812</v>
      </c>
    </row>
    <row r="7" spans="1:14">
      <c r="A7" s="5"/>
      <c r="B7" s="13" t="s">
        <v>821</v>
      </c>
      <c r="C7" s="3">
        <v>3014740547</v>
      </c>
      <c r="D7" s="3">
        <v>3011284903</v>
      </c>
    </row>
    <row r="8" spans="1:14">
      <c r="B8" s="13" t="s">
        <v>822</v>
      </c>
      <c r="C8" s="3">
        <v>76818085</v>
      </c>
      <c r="D8" s="3">
        <v>80264943</v>
      </c>
    </row>
    <row r="9" spans="1:14">
      <c r="B9" s="4" t="s">
        <v>50</v>
      </c>
      <c r="C9" s="4">
        <v>3155828183</v>
      </c>
      <c r="D9" s="4">
        <v>3137915658</v>
      </c>
    </row>
    <row r="10" spans="1:14">
      <c r="A10" s="5"/>
    </row>
    <row r="11" spans="1:14" s="2" customFormat="1" ht="51" customHeight="1">
      <c r="B11" s="681" t="s">
        <v>616</v>
      </c>
      <c r="C11" s="6" t="s">
        <v>821</v>
      </c>
      <c r="D11" s="6" t="s">
        <v>820</v>
      </c>
      <c r="E11" s="6" t="s">
        <v>822</v>
      </c>
      <c r="F11" s="6">
        <v>45107</v>
      </c>
      <c r="G11" s="308"/>
      <c r="H11" s="308"/>
      <c r="I11" s="308"/>
      <c r="J11" s="308"/>
      <c r="K11" s="308"/>
      <c r="L11" s="308"/>
      <c r="M11" s="308"/>
    </row>
    <row r="12" spans="1:14" s="2" customFormat="1">
      <c r="B12" s="497" t="s">
        <v>233</v>
      </c>
      <c r="C12" s="33" t="s">
        <v>154</v>
      </c>
      <c r="D12" s="33" t="s">
        <v>154</v>
      </c>
      <c r="E12" s="33"/>
      <c r="F12" s="33" t="s">
        <v>154</v>
      </c>
      <c r="G12" s="308"/>
      <c r="H12" s="308"/>
      <c r="I12" s="308"/>
      <c r="J12" s="308"/>
      <c r="K12" s="308"/>
      <c r="L12" s="308"/>
      <c r="M12" s="308"/>
    </row>
    <row r="13" spans="1:14" ht="15.65" customHeight="1">
      <c r="B13" s="564" t="s">
        <v>617</v>
      </c>
      <c r="C13" s="4">
        <v>3011284903</v>
      </c>
      <c r="D13" s="4">
        <v>46365812</v>
      </c>
      <c r="E13" s="4">
        <v>80264943</v>
      </c>
      <c r="F13" s="4">
        <v>3137915658</v>
      </c>
      <c r="G13" s="14"/>
      <c r="H13" s="308"/>
      <c r="I13" s="308"/>
      <c r="J13" s="308"/>
      <c r="K13" s="308"/>
      <c r="L13" s="308"/>
      <c r="M13" s="308"/>
    </row>
    <row r="14" spans="1:14" ht="13.4" customHeight="1" collapsed="1">
      <c r="B14" s="565" t="s">
        <v>877</v>
      </c>
      <c r="C14" s="3">
        <v>-5996981</v>
      </c>
      <c r="D14" s="3">
        <v>0</v>
      </c>
      <c r="E14" s="3">
        <v>-2586481</v>
      </c>
      <c r="F14" s="3">
        <v>-8583462</v>
      </c>
      <c r="G14" s="14"/>
      <c r="H14" s="14"/>
      <c r="I14" s="308"/>
      <c r="J14" s="308"/>
      <c r="K14" s="308"/>
      <c r="L14" s="308"/>
      <c r="M14" s="308"/>
    </row>
    <row r="15" spans="1:14" ht="13.15" customHeight="1">
      <c r="B15" s="565" t="s">
        <v>747</v>
      </c>
      <c r="C15" s="3">
        <v>7916747</v>
      </c>
      <c r="D15" s="3">
        <v>8772414</v>
      </c>
      <c r="E15" s="3">
        <v>1246609</v>
      </c>
      <c r="F15" s="3">
        <v>17935770</v>
      </c>
      <c r="G15" s="14"/>
      <c r="H15" s="14"/>
      <c r="I15" s="308"/>
      <c r="J15" s="308"/>
      <c r="K15" s="308"/>
      <c r="L15" s="308"/>
      <c r="M15" s="308"/>
    </row>
    <row r="16" spans="1:14" ht="25.5" customHeight="1" collapsed="1">
      <c r="B16" s="566" t="s">
        <v>938</v>
      </c>
      <c r="C16" s="3">
        <v>851599</v>
      </c>
      <c r="D16" s="3">
        <v>-851599</v>
      </c>
      <c r="E16" s="3">
        <v>0</v>
      </c>
      <c r="F16" s="3">
        <v>0</v>
      </c>
      <c r="G16" s="14"/>
      <c r="H16" s="308"/>
      <c r="I16" s="308"/>
      <c r="J16" s="308"/>
      <c r="K16" s="308"/>
      <c r="L16" s="308"/>
      <c r="M16" s="308"/>
    </row>
    <row r="17" spans="2:13" ht="25.5" customHeight="1">
      <c r="B17" s="566" t="s">
        <v>748</v>
      </c>
      <c r="C17" s="3">
        <v>9849414</v>
      </c>
      <c r="D17" s="3">
        <v>10774919</v>
      </c>
      <c r="E17" s="3">
        <v>-4021336</v>
      </c>
      <c r="F17" s="3">
        <v>16602997</v>
      </c>
      <c r="G17" s="14"/>
      <c r="H17" s="308"/>
      <c r="I17" s="308"/>
      <c r="J17" s="308"/>
      <c r="K17" s="308"/>
      <c r="L17" s="308"/>
      <c r="M17" s="308"/>
    </row>
    <row r="18" spans="2:13" ht="13.15" customHeight="1" collapsed="1">
      <c r="B18" s="566" t="s">
        <v>749</v>
      </c>
      <c r="C18" s="3">
        <v>-87680</v>
      </c>
      <c r="D18" s="3">
        <v>0</v>
      </c>
      <c r="E18" s="3">
        <v>0</v>
      </c>
      <c r="F18" s="3">
        <v>-87680</v>
      </c>
      <c r="G18" s="14"/>
      <c r="H18" s="308"/>
      <c r="I18" s="308"/>
      <c r="J18" s="308"/>
      <c r="K18" s="308"/>
      <c r="L18" s="308"/>
      <c r="M18" s="308"/>
    </row>
    <row r="19" spans="2:13" ht="25.5" customHeight="1" collapsed="1">
      <c r="B19" s="566" t="s">
        <v>750</v>
      </c>
      <c r="C19" s="3">
        <v>-110426115</v>
      </c>
      <c r="D19" s="3">
        <v>-791995</v>
      </c>
      <c r="E19" s="3">
        <v>-138818</v>
      </c>
      <c r="F19" s="3">
        <v>-111356928</v>
      </c>
      <c r="G19" s="14"/>
      <c r="H19" s="308"/>
      <c r="I19" s="308"/>
      <c r="J19" s="308"/>
      <c r="K19" s="308"/>
      <c r="L19" s="308"/>
      <c r="M19" s="308"/>
    </row>
    <row r="20" spans="2:13">
      <c r="B20" s="566" t="s">
        <v>760</v>
      </c>
      <c r="C20" s="3">
        <v>101348660</v>
      </c>
      <c r="D20" s="3">
        <v>0</v>
      </c>
      <c r="E20" s="3">
        <v>0</v>
      </c>
      <c r="F20" s="3">
        <v>101348660</v>
      </c>
      <c r="G20" s="14"/>
      <c r="H20" s="308"/>
      <c r="I20" s="567"/>
      <c r="J20" s="308"/>
      <c r="K20" s="308"/>
      <c r="L20" s="308"/>
    </row>
    <row r="21" spans="2:13">
      <c r="B21" s="566" t="s">
        <v>923</v>
      </c>
      <c r="C21" s="3">
        <v>0</v>
      </c>
      <c r="D21" s="3">
        <v>0</v>
      </c>
      <c r="E21" s="3">
        <v>2053168</v>
      </c>
      <c r="F21" s="3">
        <v>2053168</v>
      </c>
      <c r="G21" s="14"/>
      <c r="H21" s="308"/>
      <c r="I21" s="567"/>
      <c r="J21" s="308"/>
      <c r="K21" s="308"/>
      <c r="L21" s="308"/>
    </row>
    <row r="22" spans="2:13" ht="29.5" customHeight="1">
      <c r="B22" s="568" t="s">
        <v>619</v>
      </c>
      <c r="C22" s="4">
        <v>3455644</v>
      </c>
      <c r="D22" s="4">
        <v>17903739</v>
      </c>
      <c r="E22" s="4">
        <v>-3446858</v>
      </c>
      <c r="F22" s="4">
        <v>17912525</v>
      </c>
      <c r="G22" s="14"/>
      <c r="H22" s="308"/>
      <c r="I22" s="567"/>
      <c r="J22" s="308"/>
      <c r="K22" s="308"/>
      <c r="L22" s="308"/>
    </row>
    <row r="23" spans="2:13" ht="6" customHeight="1">
      <c r="B23" s="687"/>
      <c r="C23" s="688"/>
      <c r="D23" s="688"/>
      <c r="E23" s="688"/>
      <c r="F23" s="688"/>
      <c r="G23" s="14"/>
      <c r="H23" s="308"/>
      <c r="I23" s="567"/>
      <c r="J23" s="308"/>
      <c r="K23" s="308"/>
      <c r="L23" s="308"/>
    </row>
    <row r="24" spans="2:13" ht="29.5" customHeight="1">
      <c r="B24" s="568" t="s">
        <v>618</v>
      </c>
      <c r="C24" s="4">
        <v>3014740547</v>
      </c>
      <c r="D24" s="4">
        <v>64269551</v>
      </c>
      <c r="E24" s="4">
        <v>76818085</v>
      </c>
      <c r="F24" s="4">
        <v>3155828183</v>
      </c>
      <c r="G24" s="14"/>
      <c r="H24" s="308"/>
      <c r="I24" s="567"/>
      <c r="J24" s="308"/>
      <c r="K24" s="308"/>
      <c r="L24" s="308"/>
    </row>
    <row r="25" spans="2:13" ht="6" customHeight="1"/>
    <row r="26" spans="2:13" s="2" customFormat="1" ht="51" customHeight="1">
      <c r="B26" s="495" t="s">
        <v>616</v>
      </c>
      <c r="C26" s="385" t="s">
        <v>821</v>
      </c>
      <c r="D26" s="385" t="s">
        <v>820</v>
      </c>
      <c r="E26" s="385" t="s">
        <v>822</v>
      </c>
      <c r="F26" s="385">
        <v>44926</v>
      </c>
      <c r="G26" s="308"/>
      <c r="H26" s="308"/>
      <c r="I26" s="308"/>
      <c r="J26" s="308"/>
      <c r="K26" s="308"/>
      <c r="L26" s="308"/>
      <c r="M26" s="308"/>
    </row>
    <row r="27" spans="2:13" s="2" customFormat="1">
      <c r="B27" s="497" t="s">
        <v>233</v>
      </c>
      <c r="C27" s="33" t="s">
        <v>154</v>
      </c>
      <c r="D27" s="33" t="s">
        <v>154</v>
      </c>
      <c r="E27" s="33"/>
      <c r="F27" s="33" t="s">
        <v>154</v>
      </c>
      <c r="G27" s="308"/>
      <c r="H27" s="308"/>
      <c r="I27" s="308"/>
      <c r="J27" s="308"/>
      <c r="K27" s="308"/>
      <c r="L27" s="308"/>
      <c r="M27" s="308"/>
    </row>
    <row r="28" spans="2:13" ht="15.65" customHeight="1">
      <c r="B28" s="564" t="s">
        <v>617</v>
      </c>
      <c r="C28" s="4">
        <v>2922348079</v>
      </c>
      <c r="D28" s="4">
        <v>11852049</v>
      </c>
      <c r="E28" s="4">
        <v>78313694</v>
      </c>
      <c r="F28" s="4">
        <v>3012513822</v>
      </c>
      <c r="G28" s="14"/>
      <c r="H28" s="308"/>
      <c r="I28" s="308"/>
      <c r="J28" s="308"/>
      <c r="K28" s="308"/>
      <c r="L28" s="308"/>
      <c r="M28" s="308"/>
    </row>
    <row r="29" spans="2:13" ht="13.4" customHeight="1" collapsed="1">
      <c r="B29" s="565" t="s">
        <v>877</v>
      </c>
      <c r="C29" s="3">
        <v>18364904</v>
      </c>
      <c r="D29" s="3">
        <v>0</v>
      </c>
      <c r="E29" s="3">
        <v>-4761047</v>
      </c>
      <c r="F29" s="3">
        <v>13603857</v>
      </c>
      <c r="G29" s="14"/>
      <c r="H29" s="14"/>
      <c r="I29" s="308"/>
      <c r="J29" s="308"/>
      <c r="K29" s="308"/>
      <c r="L29" s="308"/>
      <c r="M29" s="308"/>
    </row>
    <row r="30" spans="2:13" ht="13.15" customHeight="1">
      <c r="B30" s="565" t="s">
        <v>747</v>
      </c>
      <c r="C30" s="3">
        <v>14936188</v>
      </c>
      <c r="D30" s="3">
        <v>41100329</v>
      </c>
      <c r="E30" s="3">
        <v>4078040</v>
      </c>
      <c r="F30" s="3">
        <v>60114557</v>
      </c>
      <c r="G30" s="14"/>
      <c r="H30" s="14"/>
      <c r="I30" s="308"/>
      <c r="J30" s="308"/>
      <c r="K30" s="308"/>
      <c r="L30" s="308"/>
      <c r="M30" s="308"/>
    </row>
    <row r="31" spans="2:13" ht="25.5" customHeight="1" collapsed="1">
      <c r="B31" s="566" t="s">
        <v>938</v>
      </c>
      <c r="C31" s="3">
        <v>5914018</v>
      </c>
      <c r="D31" s="3">
        <v>-5914018</v>
      </c>
      <c r="E31" s="3">
        <v>0</v>
      </c>
      <c r="F31" s="3">
        <v>0</v>
      </c>
      <c r="G31" s="14"/>
      <c r="H31" s="308"/>
      <c r="I31" s="308"/>
      <c r="J31" s="308"/>
      <c r="K31" s="308"/>
      <c r="L31" s="308"/>
      <c r="M31" s="308"/>
    </row>
    <row r="32" spans="2:13" ht="25.5" customHeight="1">
      <c r="B32" s="566" t="s">
        <v>748</v>
      </c>
      <c r="C32" s="3">
        <v>-2235496</v>
      </c>
      <c r="D32" s="3">
        <v>0</v>
      </c>
      <c r="E32" s="3">
        <v>0</v>
      </c>
      <c r="F32" s="3">
        <v>-2235496</v>
      </c>
      <c r="G32" s="14"/>
      <c r="H32" s="308"/>
      <c r="I32" s="308"/>
      <c r="J32" s="308"/>
      <c r="K32" s="308"/>
      <c r="L32" s="308"/>
      <c r="M32" s="308"/>
    </row>
    <row r="33" spans="2:13" ht="13.15" customHeight="1" collapsed="1">
      <c r="B33" s="566" t="s">
        <v>749</v>
      </c>
      <c r="C33" s="3">
        <v>-846462</v>
      </c>
      <c r="D33" s="3">
        <v>0</v>
      </c>
      <c r="E33" s="3">
        <v>-5863723</v>
      </c>
      <c r="F33" s="3">
        <v>-6710185</v>
      </c>
      <c r="G33" s="14"/>
      <c r="H33" s="308"/>
      <c r="I33" s="308"/>
      <c r="J33" s="308"/>
      <c r="K33" s="308"/>
      <c r="L33" s="308"/>
      <c r="M33" s="308"/>
    </row>
    <row r="34" spans="2:13" ht="25.5" customHeight="1" collapsed="1">
      <c r="B34" s="566" t="s">
        <v>750</v>
      </c>
      <c r="C34" s="3">
        <v>-115489537</v>
      </c>
      <c r="D34" s="3">
        <v>-672548</v>
      </c>
      <c r="E34" s="3">
        <v>697023</v>
      </c>
      <c r="F34" s="3">
        <v>-115465062</v>
      </c>
      <c r="G34" s="14"/>
      <c r="H34" s="308"/>
      <c r="I34" s="308"/>
      <c r="J34" s="308"/>
      <c r="K34" s="308"/>
      <c r="L34" s="308"/>
      <c r="M34" s="308"/>
    </row>
    <row r="35" spans="2:13">
      <c r="B35" s="566" t="s">
        <v>760</v>
      </c>
      <c r="C35" s="3">
        <v>168293209</v>
      </c>
      <c r="D35" s="3">
        <v>0</v>
      </c>
      <c r="E35" s="3">
        <v>0</v>
      </c>
      <c r="F35" s="3">
        <v>168293209</v>
      </c>
      <c r="G35" s="14"/>
      <c r="H35" s="308"/>
      <c r="I35" s="567"/>
      <c r="J35" s="308"/>
      <c r="K35" s="308"/>
      <c r="L35" s="308"/>
    </row>
    <row r="36" spans="2:13">
      <c r="B36" s="566" t="s">
        <v>923</v>
      </c>
      <c r="C36" s="3">
        <v>0</v>
      </c>
      <c r="D36" s="3">
        <v>0</v>
      </c>
      <c r="E36" s="3">
        <v>7800956</v>
      </c>
      <c r="F36" s="3">
        <v>7800956</v>
      </c>
      <c r="G36" s="14"/>
      <c r="H36" s="308"/>
      <c r="I36" s="567"/>
      <c r="J36" s="308"/>
      <c r="K36" s="308"/>
      <c r="L36" s="308"/>
    </row>
    <row r="37" spans="2:13" ht="29.5" customHeight="1">
      <c r="B37" s="568" t="s">
        <v>619</v>
      </c>
      <c r="C37" s="4">
        <v>88936824</v>
      </c>
      <c r="D37" s="4">
        <v>34513763</v>
      </c>
      <c r="E37" s="4">
        <v>1951249</v>
      </c>
      <c r="F37" s="4">
        <v>125401836</v>
      </c>
      <c r="G37" s="14"/>
      <c r="H37" s="308"/>
      <c r="I37" s="567"/>
      <c r="J37" s="308"/>
      <c r="K37" s="308"/>
      <c r="L37" s="308"/>
    </row>
    <row r="38" spans="2:13" ht="6" customHeight="1">
      <c r="B38" s="392"/>
      <c r="C38" s="393"/>
      <c r="D38" s="393"/>
      <c r="E38" s="393"/>
      <c r="F38" s="393"/>
      <c r="G38" s="14"/>
      <c r="H38" s="308"/>
      <c r="I38" s="567"/>
      <c r="J38" s="308"/>
      <c r="K38" s="308"/>
      <c r="L38" s="308"/>
    </row>
    <row r="39" spans="2:13" ht="29.5" customHeight="1">
      <c r="B39" s="569" t="s">
        <v>618</v>
      </c>
      <c r="C39" s="394">
        <v>3011284903</v>
      </c>
      <c r="D39" s="394">
        <v>46365812</v>
      </c>
      <c r="E39" s="394">
        <v>80264943</v>
      </c>
      <c r="F39" s="394">
        <v>3137915658</v>
      </c>
      <c r="G39" s="14"/>
      <c r="H39" s="308"/>
      <c r="I39" s="567"/>
      <c r="J39" s="308"/>
      <c r="K39" s="308"/>
      <c r="L39" s="308"/>
    </row>
    <row r="40" spans="2:13" ht="15" customHeight="1">
      <c r="B40" s="306"/>
      <c r="C40" s="62"/>
      <c r="D40" s="62"/>
      <c r="E40" s="62"/>
      <c r="F40" s="62"/>
      <c r="G40" s="14"/>
      <c r="H40" s="308"/>
      <c r="I40" s="567"/>
      <c r="J40" s="308"/>
      <c r="K40" s="308"/>
      <c r="L40" s="308"/>
    </row>
    <row r="41" spans="2:13" ht="15" customHeight="1">
      <c r="B41" s="495" t="s">
        <v>698</v>
      </c>
      <c r="C41" s="385">
        <v>45107</v>
      </c>
      <c r="D41" s="385">
        <v>44926</v>
      </c>
      <c r="E41" s="62"/>
      <c r="F41" s="62"/>
      <c r="G41" s="14"/>
      <c r="H41" s="308"/>
      <c r="I41" s="567"/>
      <c r="J41" s="308"/>
      <c r="K41" s="308"/>
      <c r="L41" s="308"/>
    </row>
    <row r="42" spans="2:13" ht="15" customHeight="1">
      <c r="B42" s="497" t="s">
        <v>746</v>
      </c>
      <c r="C42" s="33" t="s">
        <v>154</v>
      </c>
      <c r="D42" s="33" t="s">
        <v>154</v>
      </c>
      <c r="E42" s="62"/>
      <c r="F42" s="62"/>
      <c r="G42" s="14"/>
      <c r="H42" s="308"/>
      <c r="I42" s="567"/>
      <c r="J42" s="308"/>
      <c r="K42" s="308"/>
      <c r="L42" s="308"/>
    </row>
    <row r="43" spans="2:13" ht="15" customHeight="1">
      <c r="B43" s="564" t="s">
        <v>699</v>
      </c>
      <c r="C43" s="173">
        <v>640784504</v>
      </c>
      <c r="D43" s="173">
        <v>585554222</v>
      </c>
      <c r="E43" s="62"/>
      <c r="F43" s="62"/>
      <c r="G43" s="14"/>
      <c r="H43" s="308"/>
      <c r="I43" s="567"/>
      <c r="J43" s="308"/>
      <c r="K43" s="308"/>
      <c r="L43" s="308"/>
    </row>
    <row r="44" spans="2:13" ht="15" customHeight="1">
      <c r="B44" s="174" t="s">
        <v>706</v>
      </c>
      <c r="C44" s="3">
        <v>0</v>
      </c>
      <c r="D44" s="3">
        <v>31593107</v>
      </c>
      <c r="E44" s="62"/>
      <c r="F44" s="62"/>
      <c r="G44" s="14"/>
      <c r="H44" s="308"/>
      <c r="I44" s="567"/>
      <c r="J44" s="308"/>
      <c r="K44" s="308"/>
      <c r="L44" s="308"/>
    </row>
    <row r="45" spans="2:13" ht="15" customHeight="1">
      <c r="B45" s="565" t="s">
        <v>747</v>
      </c>
      <c r="C45" s="3">
        <v>0</v>
      </c>
      <c r="D45" s="3">
        <v>313264</v>
      </c>
      <c r="E45" s="62"/>
      <c r="F45" s="62"/>
      <c r="G45" s="14"/>
      <c r="H45" s="308"/>
      <c r="I45" s="567"/>
      <c r="J45" s="308"/>
      <c r="K45" s="308"/>
      <c r="L45" s="308"/>
    </row>
    <row r="46" spans="2:13" ht="15" customHeight="1">
      <c r="B46" s="565" t="s">
        <v>749</v>
      </c>
      <c r="C46" s="3">
        <v>0</v>
      </c>
      <c r="D46" s="3">
        <v>-620684</v>
      </c>
      <c r="E46" s="62"/>
      <c r="F46" s="62"/>
      <c r="G46" s="14"/>
      <c r="H46" s="308"/>
      <c r="I46" s="567"/>
      <c r="J46" s="308"/>
      <c r="K46" s="308"/>
      <c r="L46" s="308"/>
    </row>
    <row r="47" spans="2:13" ht="15" customHeight="1">
      <c r="B47" s="565" t="s">
        <v>751</v>
      </c>
      <c r="C47" s="3">
        <v>-8061469</v>
      </c>
      <c r="D47" s="3">
        <v>-18048763</v>
      </c>
      <c r="E47" s="62"/>
      <c r="F47" s="62"/>
      <c r="G47" s="14"/>
      <c r="H47" s="308"/>
      <c r="I47" s="567"/>
      <c r="J47" s="308"/>
      <c r="K47" s="308"/>
      <c r="L47" s="308"/>
    </row>
    <row r="48" spans="2:13" ht="15" customHeight="1">
      <c r="B48" s="566" t="s">
        <v>760</v>
      </c>
      <c r="C48" s="3">
        <v>23788502</v>
      </c>
      <c r="D48" s="3">
        <v>41993358</v>
      </c>
      <c r="E48" s="62"/>
      <c r="F48" s="62"/>
      <c r="G48" s="14"/>
      <c r="H48" s="308"/>
      <c r="I48" s="567"/>
      <c r="J48" s="308"/>
      <c r="K48" s="308"/>
      <c r="L48" s="308"/>
    </row>
    <row r="49" spans="2:12" ht="15" customHeight="1">
      <c r="B49" s="175" t="s">
        <v>700</v>
      </c>
      <c r="C49" s="173">
        <v>656511537</v>
      </c>
      <c r="D49" s="173">
        <v>640784504</v>
      </c>
      <c r="E49" s="62"/>
      <c r="F49" s="62"/>
      <c r="G49" s="14"/>
      <c r="H49" s="308"/>
      <c r="I49" s="567"/>
      <c r="J49" s="308"/>
      <c r="K49" s="308"/>
      <c r="L49" s="308"/>
    </row>
    <row r="50" spans="2:12" ht="15" customHeight="1">
      <c r="B50" s="306"/>
      <c r="C50" s="62"/>
      <c r="D50" s="62"/>
      <c r="E50" s="62"/>
      <c r="F50" s="62"/>
      <c r="G50" s="14"/>
      <c r="H50" s="308"/>
      <c r="I50" s="567"/>
      <c r="J50" s="308"/>
      <c r="K50" s="308"/>
      <c r="L50" s="308"/>
    </row>
    <row r="51" spans="2:12" ht="15" customHeight="1">
      <c r="B51" s="495" t="s">
        <v>616</v>
      </c>
      <c r="C51" s="385">
        <v>45107</v>
      </c>
      <c r="D51" s="385">
        <v>44926</v>
      </c>
      <c r="E51" s="62"/>
      <c r="F51" s="62"/>
      <c r="G51" s="14"/>
      <c r="H51" s="308"/>
      <c r="I51" s="567"/>
      <c r="J51" s="308"/>
      <c r="K51" s="308"/>
      <c r="L51" s="308"/>
    </row>
    <row r="52" spans="2:12" ht="15" customHeight="1">
      <c r="B52" s="497" t="s">
        <v>745</v>
      </c>
      <c r="C52" s="33" t="s">
        <v>154</v>
      </c>
      <c r="D52" s="33" t="s">
        <v>154</v>
      </c>
      <c r="E52" s="62"/>
      <c r="F52" s="62"/>
      <c r="G52" s="14"/>
      <c r="H52" s="308"/>
      <c r="I52" s="567"/>
      <c r="J52" s="308"/>
      <c r="K52" s="308"/>
      <c r="L52" s="308"/>
    </row>
    <row r="53" spans="2:12" ht="15" customHeight="1">
      <c r="B53" s="564" t="s">
        <v>617</v>
      </c>
      <c r="C53" s="4">
        <v>2497131154</v>
      </c>
      <c r="D53" s="4">
        <v>2426959600</v>
      </c>
      <c r="E53" s="62"/>
      <c r="F53" s="62"/>
      <c r="G53" s="14"/>
      <c r="H53" s="308"/>
      <c r="I53" s="567"/>
      <c r="J53" s="308"/>
      <c r="K53" s="308"/>
      <c r="L53" s="308"/>
    </row>
    <row r="54" spans="2:12" ht="15" customHeight="1">
      <c r="B54" s="565" t="s">
        <v>877</v>
      </c>
      <c r="C54" s="3">
        <v>-8583462</v>
      </c>
      <c r="D54" s="3">
        <v>-17989250</v>
      </c>
      <c r="E54" s="62"/>
      <c r="F54" s="62"/>
      <c r="G54" s="14"/>
      <c r="H54" s="308"/>
      <c r="I54" s="567"/>
      <c r="J54" s="308"/>
      <c r="K54" s="308"/>
      <c r="L54" s="308"/>
    </row>
    <row r="55" spans="2:12" ht="15" customHeight="1">
      <c r="B55" s="565" t="s">
        <v>747</v>
      </c>
      <c r="C55" s="3">
        <v>17935770</v>
      </c>
      <c r="D55" s="3">
        <v>59801293</v>
      </c>
      <c r="E55" s="62"/>
      <c r="F55" s="62"/>
      <c r="G55" s="14"/>
      <c r="H55" s="308"/>
      <c r="I55" s="567"/>
      <c r="J55" s="308"/>
      <c r="K55" s="308"/>
      <c r="L55" s="308"/>
    </row>
    <row r="56" spans="2:12" ht="27" customHeight="1">
      <c r="B56" s="566" t="s">
        <v>748</v>
      </c>
      <c r="C56" s="3">
        <v>16602997</v>
      </c>
      <c r="D56" s="3">
        <v>-2235496</v>
      </c>
      <c r="E56" s="62"/>
      <c r="F56" s="62"/>
      <c r="G56" s="14"/>
      <c r="H56" s="308"/>
      <c r="I56" s="567"/>
      <c r="J56" s="308"/>
      <c r="K56" s="308"/>
      <c r="L56" s="308"/>
    </row>
    <row r="57" spans="2:12" ht="15" customHeight="1">
      <c r="B57" s="566" t="s">
        <v>749</v>
      </c>
      <c r="C57" s="3">
        <v>-87680</v>
      </c>
      <c r="D57" s="3">
        <v>-6089501</v>
      </c>
      <c r="E57" s="62"/>
      <c r="F57" s="62"/>
      <c r="G57" s="14"/>
      <c r="H57" s="308"/>
      <c r="I57" s="567"/>
      <c r="J57" s="308"/>
      <c r="K57" s="308"/>
      <c r="L57" s="308"/>
    </row>
    <row r="58" spans="2:12" ht="24.75" customHeight="1">
      <c r="B58" s="566" t="s">
        <v>750</v>
      </c>
      <c r="C58" s="3">
        <v>-103295459</v>
      </c>
      <c r="D58" s="3">
        <v>-97416299</v>
      </c>
      <c r="E58" s="62"/>
      <c r="F58" s="62"/>
      <c r="G58" s="14"/>
      <c r="H58" s="308"/>
      <c r="I58" s="567"/>
      <c r="J58" s="308"/>
      <c r="K58" s="308"/>
      <c r="L58" s="308"/>
    </row>
    <row r="59" spans="2:12" ht="15" customHeight="1">
      <c r="B59" s="566" t="s">
        <v>760</v>
      </c>
      <c r="C59" s="3">
        <v>77560158</v>
      </c>
      <c r="D59" s="3">
        <v>126299851</v>
      </c>
      <c r="E59" s="62"/>
      <c r="F59" s="62"/>
      <c r="G59" s="14"/>
      <c r="H59" s="308"/>
      <c r="I59" s="567"/>
      <c r="J59" s="308"/>
      <c r="K59" s="308"/>
      <c r="L59" s="308"/>
    </row>
    <row r="60" spans="2:12" ht="15" customHeight="1">
      <c r="B60" s="566" t="s">
        <v>923</v>
      </c>
      <c r="C60" s="3">
        <v>2053168</v>
      </c>
      <c r="D60" s="3">
        <v>7800956</v>
      </c>
      <c r="E60" s="62"/>
      <c r="F60" s="62"/>
      <c r="G60" s="14"/>
      <c r="H60" s="308"/>
      <c r="I60" s="567"/>
      <c r="J60" s="308"/>
      <c r="K60" s="308"/>
      <c r="L60" s="308"/>
    </row>
    <row r="61" spans="2:12" ht="15" customHeight="1">
      <c r="B61" s="568" t="s">
        <v>619</v>
      </c>
      <c r="C61" s="4">
        <v>2185492</v>
      </c>
      <c r="D61" s="4">
        <v>70171554</v>
      </c>
      <c r="E61" s="62"/>
      <c r="F61" s="62"/>
      <c r="G61" s="14"/>
      <c r="H61" s="308"/>
      <c r="I61" s="567"/>
      <c r="J61" s="308"/>
      <c r="K61" s="308"/>
      <c r="L61" s="308"/>
    </row>
    <row r="62" spans="2:12">
      <c r="B62" s="568" t="s">
        <v>618</v>
      </c>
      <c r="C62" s="4">
        <v>2499316646</v>
      </c>
      <c r="D62" s="4">
        <v>2497131154</v>
      </c>
      <c r="E62" s="62"/>
      <c r="F62" s="62"/>
    </row>
    <row r="63" spans="2:12" ht="12.75" customHeight="1"/>
    <row r="64" spans="2:12" ht="12.75" customHeight="1"/>
    <row r="65" spans="1:4" ht="13" customHeight="1">
      <c r="B65" s="896" t="s">
        <v>620</v>
      </c>
      <c r="C65" s="902" t="s">
        <v>752</v>
      </c>
      <c r="D65" s="903"/>
    </row>
    <row r="66" spans="1:4">
      <c r="B66" s="897"/>
      <c r="C66" s="486" t="s">
        <v>1319</v>
      </c>
      <c r="D66" s="486" t="s">
        <v>1021</v>
      </c>
    </row>
    <row r="67" spans="1:4">
      <c r="B67" s="897"/>
      <c r="C67" s="416">
        <v>45107</v>
      </c>
      <c r="D67" s="416">
        <v>44742</v>
      </c>
    </row>
    <row r="68" spans="1:4">
      <c r="B68" s="898"/>
      <c r="C68" s="367" t="s">
        <v>154</v>
      </c>
      <c r="D68" s="367" t="s">
        <v>154</v>
      </c>
    </row>
    <row r="69" spans="1:4" ht="15" customHeight="1">
      <c r="B69" s="307" t="s">
        <v>621</v>
      </c>
      <c r="C69" s="3">
        <v>161597410</v>
      </c>
      <c r="D69" s="3">
        <v>133188989</v>
      </c>
    </row>
    <row r="70" spans="1:4" ht="27" customHeight="1">
      <c r="B70" s="307" t="s">
        <v>203</v>
      </c>
      <c r="C70" s="3">
        <v>44625682</v>
      </c>
      <c r="D70" s="3">
        <v>38645342</v>
      </c>
    </row>
    <row r="71" spans="1:4">
      <c r="A71" s="5"/>
    </row>
  </sheetData>
  <mergeCells count="3">
    <mergeCell ref="B65:B68"/>
    <mergeCell ref="B4:B5"/>
    <mergeCell ref="C65:D65"/>
  </mergeCells>
  <pageMargins left="0.75" right="0.75" top="1" bottom="1" header="0" footer="0"/>
  <pageSetup paperSize="9" orientation="portrait" r:id="rId1"/>
  <headerFooter scaleWithDoc="0"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H49"/>
  <sheetViews>
    <sheetView showGridLines="0" zoomScale="140" zoomScaleNormal="140" workbookViewId="0">
      <selection activeCell="D46" sqref="D46"/>
    </sheetView>
  </sheetViews>
  <sheetFormatPr baseColWidth="10" defaultColWidth="11.453125" defaultRowHeight="13"/>
  <cols>
    <col min="1" max="1" width="1.7265625" style="1" customWidth="1"/>
    <col min="2" max="2" width="60.7265625" style="1" customWidth="1"/>
    <col min="3" max="3" width="6.7265625" style="39" customWidth="1"/>
    <col min="4" max="5" width="18.7265625" style="1" customWidth="1"/>
    <col min="6" max="6" width="4.7265625" style="1" customWidth="1"/>
    <col min="7" max="16384" width="11.453125" style="1"/>
  </cols>
  <sheetData>
    <row r="1" spans="2:5" ht="6" customHeight="1"/>
    <row r="2" spans="2:5">
      <c r="B2" s="35" t="s">
        <v>1092</v>
      </c>
    </row>
    <row r="3" spans="2:5">
      <c r="B3" s="35" t="s">
        <v>1093</v>
      </c>
    </row>
    <row r="4" spans="2:5" ht="12.75" customHeight="1">
      <c r="B4" s="35" t="s">
        <v>1353</v>
      </c>
    </row>
    <row r="5" spans="2:5" ht="12.75" customHeight="1">
      <c r="B5" s="35" t="s">
        <v>299</v>
      </c>
    </row>
    <row r="6" spans="2:5" ht="12.75" customHeight="1">
      <c r="B6" s="35"/>
    </row>
    <row r="7" spans="2:5" s="2" customFormat="1">
      <c r="B7" s="425" t="s">
        <v>1096</v>
      </c>
      <c r="C7" s="426" t="s">
        <v>155</v>
      </c>
      <c r="D7" s="6">
        <v>45107</v>
      </c>
      <c r="E7" s="6">
        <v>44926</v>
      </c>
    </row>
    <row r="8" spans="2:5" s="2" customFormat="1">
      <c r="B8" s="37"/>
      <c r="C8" s="38"/>
      <c r="D8" s="33" t="s">
        <v>154</v>
      </c>
      <c r="E8" s="33" t="s">
        <v>154</v>
      </c>
    </row>
    <row r="9" spans="2:5" ht="12.75" customHeight="1"/>
    <row r="10" spans="2:5" s="2" customFormat="1" ht="12.75" customHeight="1">
      <c r="B10" s="424" t="s">
        <v>1097</v>
      </c>
      <c r="C10" s="41"/>
      <c r="D10" s="42"/>
      <c r="E10" s="296"/>
    </row>
    <row r="11" spans="2:5" ht="12.75" customHeight="1">
      <c r="B11" s="13" t="s">
        <v>475</v>
      </c>
      <c r="C11" s="48">
        <v>17</v>
      </c>
      <c r="D11" s="3">
        <v>521002491</v>
      </c>
      <c r="E11" s="3">
        <v>402923113</v>
      </c>
    </row>
    <row r="12" spans="2:5" ht="12.75" customHeight="1">
      <c r="B12" s="13" t="s">
        <v>782</v>
      </c>
      <c r="C12" s="48">
        <v>30</v>
      </c>
      <c r="D12" s="3">
        <v>178987235</v>
      </c>
      <c r="E12" s="3">
        <v>177535974</v>
      </c>
    </row>
    <row r="13" spans="2:5" ht="12.75" customHeight="1">
      <c r="B13" s="13" t="s">
        <v>472</v>
      </c>
      <c r="C13" s="43">
        <v>18</v>
      </c>
      <c r="D13" s="3">
        <v>2323041519</v>
      </c>
      <c r="E13" s="3">
        <v>2738421754</v>
      </c>
    </row>
    <row r="14" spans="2:5" ht="12.75" customHeight="1">
      <c r="B14" s="13" t="s">
        <v>613</v>
      </c>
      <c r="C14" s="43">
        <v>9</v>
      </c>
      <c r="D14" s="3">
        <v>12957259</v>
      </c>
      <c r="E14" s="3">
        <v>14615771</v>
      </c>
    </row>
    <row r="15" spans="2:5" ht="12.75" customHeight="1">
      <c r="B15" s="13" t="s">
        <v>648</v>
      </c>
      <c r="C15" s="43">
        <v>19</v>
      </c>
      <c r="D15" s="3">
        <v>15645723</v>
      </c>
      <c r="E15" s="3">
        <v>15858501</v>
      </c>
    </row>
    <row r="16" spans="2:5" ht="12.75" customHeight="1">
      <c r="B16" s="13" t="s">
        <v>18</v>
      </c>
      <c r="C16" s="43">
        <v>16</v>
      </c>
      <c r="D16" s="3">
        <v>18916763</v>
      </c>
      <c r="E16" s="3">
        <v>37867369</v>
      </c>
    </row>
    <row r="17" spans="2:5" ht="12.75" customHeight="1">
      <c r="B17" s="13" t="s">
        <v>473</v>
      </c>
      <c r="C17" s="43">
        <v>21</v>
      </c>
      <c r="D17" s="3">
        <v>120081445</v>
      </c>
      <c r="E17" s="3">
        <v>140670225</v>
      </c>
    </row>
    <row r="18" spans="2:5" ht="12.75" customHeight="1">
      <c r="B18" s="13" t="s">
        <v>190</v>
      </c>
      <c r="C18" s="43">
        <v>20</v>
      </c>
      <c r="D18" s="3">
        <v>131768432</v>
      </c>
      <c r="E18" s="3">
        <v>225488852</v>
      </c>
    </row>
    <row r="19" spans="2:5" ht="12.75" customHeight="1">
      <c r="B19" s="12" t="s">
        <v>614</v>
      </c>
      <c r="C19" s="46"/>
      <c r="D19" s="4">
        <v>3322400867</v>
      </c>
      <c r="E19" s="4">
        <v>3753381559</v>
      </c>
    </row>
    <row r="20" spans="2:5" ht="12.75" customHeight="1"/>
    <row r="21" spans="2:5" s="2" customFormat="1" ht="12.75" customHeight="1">
      <c r="B21" s="424" t="s">
        <v>1098</v>
      </c>
      <c r="C21" s="41"/>
      <c r="D21" s="42"/>
      <c r="E21" s="296"/>
    </row>
    <row r="22" spans="2:5" ht="12.75" customHeight="1">
      <c r="B22" s="13" t="s">
        <v>474</v>
      </c>
      <c r="C22" s="48">
        <v>17</v>
      </c>
      <c r="D22" s="3">
        <v>3670999181</v>
      </c>
      <c r="E22" s="3">
        <v>3617020870</v>
      </c>
    </row>
    <row r="23" spans="2:5" ht="12.75" customHeight="1">
      <c r="B23" s="13" t="s">
        <v>783</v>
      </c>
      <c r="C23" s="48">
        <v>30</v>
      </c>
      <c r="D23" s="3">
        <v>1033895520</v>
      </c>
      <c r="E23" s="3">
        <v>982510727</v>
      </c>
    </row>
    <row r="24" spans="2:5" ht="12.75" customHeight="1">
      <c r="B24" s="13" t="s">
        <v>657</v>
      </c>
      <c r="C24" s="43">
        <v>18</v>
      </c>
      <c r="D24" s="3">
        <v>1593727</v>
      </c>
      <c r="E24" s="3">
        <v>1361451</v>
      </c>
    </row>
    <row r="25" spans="2:5">
      <c r="B25" s="13" t="s">
        <v>656</v>
      </c>
      <c r="C25" s="43">
        <v>19</v>
      </c>
      <c r="D25" s="3">
        <v>58869579</v>
      </c>
      <c r="E25" s="3">
        <v>51104122</v>
      </c>
    </row>
    <row r="26" spans="2:5">
      <c r="B26" s="13" t="s">
        <v>476</v>
      </c>
      <c r="C26" s="43">
        <v>16</v>
      </c>
      <c r="D26" s="3">
        <v>588797035</v>
      </c>
      <c r="E26" s="3">
        <v>617679206</v>
      </c>
    </row>
    <row r="27" spans="2:5">
      <c r="B27" s="13" t="s">
        <v>5</v>
      </c>
      <c r="C27" s="43">
        <v>16</v>
      </c>
      <c r="D27" s="3">
        <v>5101780</v>
      </c>
      <c r="E27" s="3">
        <v>6272874</v>
      </c>
    </row>
    <row r="28" spans="2:5">
      <c r="B28" s="13" t="s">
        <v>477</v>
      </c>
      <c r="C28" s="43">
        <v>20</v>
      </c>
      <c r="D28" s="3">
        <v>71699153</v>
      </c>
      <c r="E28" s="3">
        <v>64651580</v>
      </c>
    </row>
    <row r="29" spans="2:5">
      <c r="B29" s="12" t="s">
        <v>615</v>
      </c>
      <c r="C29" s="46"/>
      <c r="D29" s="4">
        <v>5430955975</v>
      </c>
      <c r="E29" s="4">
        <v>5340600830</v>
      </c>
    </row>
    <row r="30" spans="2:5">
      <c r="B30" s="12" t="s">
        <v>1099</v>
      </c>
      <c r="C30" s="46"/>
      <c r="D30" s="4">
        <v>8753356842</v>
      </c>
      <c r="E30" s="4">
        <v>9093982389</v>
      </c>
    </row>
    <row r="32" spans="2:5" s="2" customFormat="1">
      <c r="B32" s="427" t="s">
        <v>1100</v>
      </c>
      <c r="C32" s="41"/>
      <c r="D32" s="42"/>
      <c r="E32" s="297"/>
    </row>
    <row r="33" spans="2:8">
      <c r="B33" s="373" t="s">
        <v>1101</v>
      </c>
      <c r="C33" s="356">
        <v>23</v>
      </c>
      <c r="D33" s="3">
        <v>2385389518</v>
      </c>
      <c r="E33" s="3">
        <v>2422050488</v>
      </c>
      <c r="G33" s="49"/>
      <c r="H33" s="49"/>
    </row>
    <row r="34" spans="2:8">
      <c r="B34" s="373" t="s">
        <v>1102</v>
      </c>
      <c r="C34" s="356">
        <v>23</v>
      </c>
      <c r="D34" s="3">
        <v>2070403748</v>
      </c>
      <c r="E34" s="3">
        <v>2154835639</v>
      </c>
      <c r="G34" s="49"/>
      <c r="H34" s="49"/>
    </row>
    <row r="35" spans="2:8">
      <c r="B35" s="373" t="s">
        <v>1103</v>
      </c>
      <c r="C35" s="356">
        <v>23</v>
      </c>
      <c r="D35" s="3">
        <v>459360260</v>
      </c>
      <c r="E35" s="3">
        <v>459834409</v>
      </c>
      <c r="G35" s="49"/>
      <c r="H35" s="49"/>
    </row>
    <row r="36" spans="2:8">
      <c r="B36" s="373" t="s">
        <v>816</v>
      </c>
      <c r="C36" s="356">
        <v>23</v>
      </c>
      <c r="D36" s="3">
        <v>-42729323</v>
      </c>
      <c r="E36" s="3">
        <v>-83508378</v>
      </c>
      <c r="G36" s="49"/>
      <c r="H36" s="49"/>
    </row>
    <row r="37" spans="2:8">
      <c r="B37" s="373" t="s">
        <v>1025</v>
      </c>
      <c r="C37" s="356">
        <v>23</v>
      </c>
      <c r="D37" s="3">
        <v>-1247235988</v>
      </c>
      <c r="E37" s="3">
        <v>-1282399902</v>
      </c>
      <c r="G37" s="49"/>
      <c r="H37" s="49"/>
    </row>
    <row r="38" spans="2:8" ht="27" customHeight="1">
      <c r="B38" s="407" t="s">
        <v>479</v>
      </c>
      <c r="C38" s="357"/>
      <c r="D38" s="358">
        <v>3625188215</v>
      </c>
      <c r="E38" s="358">
        <v>3670812256</v>
      </c>
    </row>
    <row r="39" spans="2:8">
      <c r="B39" s="373" t="s">
        <v>480</v>
      </c>
      <c r="C39" s="356">
        <v>23</v>
      </c>
      <c r="D39" s="3">
        <v>586060439</v>
      </c>
      <c r="E39" s="3">
        <v>575405146</v>
      </c>
    </row>
    <row r="40" spans="2:8">
      <c r="B40" s="407" t="s">
        <v>1104</v>
      </c>
      <c r="C40" s="357"/>
      <c r="D40" s="358">
        <v>4211248654</v>
      </c>
      <c r="E40" s="358">
        <v>4246217402</v>
      </c>
    </row>
    <row r="41" spans="2:8">
      <c r="B41" s="407" t="s">
        <v>1105</v>
      </c>
      <c r="C41" s="357"/>
      <c r="D41" s="358">
        <v>12964605496</v>
      </c>
      <c r="E41" s="358">
        <v>13340199791</v>
      </c>
    </row>
    <row r="43" spans="2:8">
      <c r="D43" s="14"/>
      <c r="E43" s="14"/>
    </row>
    <row r="44" spans="2:8">
      <c r="D44" s="11"/>
      <c r="E44" s="11"/>
    </row>
    <row r="48" spans="2:8">
      <c r="D48" s="50"/>
    </row>
    <row r="49" spans="4:4">
      <c r="D49" s="50"/>
    </row>
  </sheetData>
  <printOptions horizontalCentered="1" verticalCentered="1"/>
  <pageMargins left="0.39370078740157483" right="0.39370078740157483" top="0.59055118110236227" bottom="0.59055118110236227" header="0.31496062992125984" footer="0.31496062992125984"/>
  <pageSetup paperSize="9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7E510-E116-492F-A4F5-8735BDD8FF4C}">
  <dimension ref="B1:N311"/>
  <sheetViews>
    <sheetView showGridLines="0" topLeftCell="B1" zoomScale="70" zoomScaleNormal="70" workbookViewId="0">
      <selection activeCell="J36" sqref="J36"/>
    </sheetView>
  </sheetViews>
  <sheetFormatPr baseColWidth="10" defaultColWidth="11.453125" defaultRowHeight="13"/>
  <cols>
    <col min="1" max="1" width="1.7265625" style="570" customWidth="1"/>
    <col min="2" max="2" width="59.54296875" style="570" customWidth="1"/>
    <col min="3" max="4" width="18.7265625" style="570" customWidth="1"/>
    <col min="5" max="6" width="16.7265625" style="570" customWidth="1"/>
    <col min="7" max="7" width="17.26953125" style="570" customWidth="1"/>
    <col min="8" max="8" width="14" style="570" bestFit="1" customWidth="1"/>
    <col min="9" max="9" width="13.81640625" style="570" customWidth="1"/>
    <col min="10" max="10" width="13.7265625" style="570" customWidth="1"/>
    <col min="11" max="11" width="12.26953125" style="570" customWidth="1"/>
    <col min="12" max="12" width="16.7265625" style="570" customWidth="1"/>
    <col min="13" max="16384" width="11.453125" style="570"/>
  </cols>
  <sheetData>
    <row r="1" spans="2:14" ht="5.15" customHeight="1"/>
    <row r="2" spans="2:14" s="166" customFormat="1" ht="18.5">
      <c r="B2" s="512" t="s">
        <v>1206</v>
      </c>
      <c r="C2" s="10"/>
      <c r="F2" s="559"/>
      <c r="G2" s="559"/>
      <c r="H2" s="165"/>
      <c r="I2" s="165"/>
      <c r="J2" s="165"/>
      <c r="K2" s="165"/>
      <c r="L2" s="165"/>
      <c r="M2" s="165"/>
      <c r="N2" s="165"/>
    </row>
    <row r="3" spans="2:14" ht="6" customHeight="1">
      <c r="L3" s="571"/>
    </row>
    <row r="4" spans="2:14" ht="15.5">
      <c r="B4" s="514" t="s">
        <v>1211</v>
      </c>
      <c r="L4" s="571"/>
    </row>
    <row r="5" spans="2:14" ht="6" customHeight="1">
      <c r="L5" s="571"/>
    </row>
    <row r="6" spans="2:14" s="572" customFormat="1" ht="12.75" customHeight="1">
      <c r="B6" s="938" t="s">
        <v>367</v>
      </c>
      <c r="C6" s="689" t="s">
        <v>368</v>
      </c>
      <c r="D6" s="689" t="s">
        <v>369</v>
      </c>
      <c r="E6" s="689" t="s">
        <v>201</v>
      </c>
    </row>
    <row r="7" spans="2:14" s="572" customFormat="1" ht="12.75" customHeight="1">
      <c r="B7" s="939"/>
      <c r="C7" s="678" t="s">
        <v>200</v>
      </c>
      <c r="D7" s="678" t="s">
        <v>199</v>
      </c>
      <c r="E7" s="678" t="s">
        <v>202</v>
      </c>
    </row>
    <row r="8" spans="2:14" s="572" customFormat="1" ht="12.75" customHeight="1">
      <c r="B8" s="940"/>
      <c r="C8" s="679" t="s">
        <v>154</v>
      </c>
      <c r="D8" s="679" t="s">
        <v>154</v>
      </c>
      <c r="E8" s="679" t="s">
        <v>154</v>
      </c>
    </row>
    <row r="9" spans="2:14" s="575" customFormat="1">
      <c r="B9" s="690" t="s">
        <v>366</v>
      </c>
      <c r="C9" s="3">
        <v>873334364</v>
      </c>
      <c r="D9" s="3">
        <v>-546667721</v>
      </c>
      <c r="E9" s="3">
        <v>326666643</v>
      </c>
      <c r="F9" s="574"/>
    </row>
    <row r="10" spans="2:14" s="575" customFormat="1">
      <c r="B10" s="690" t="s">
        <v>370</v>
      </c>
      <c r="C10" s="3">
        <v>-1164346927</v>
      </c>
      <c r="D10" s="3">
        <v>546667721</v>
      </c>
      <c r="E10" s="3">
        <v>-617679206</v>
      </c>
    </row>
    <row r="11" spans="2:14" s="575" customFormat="1">
      <c r="B11" s="30" t="s">
        <v>1274</v>
      </c>
      <c r="C11" s="186">
        <v>-291012563</v>
      </c>
      <c r="D11" s="186">
        <v>0</v>
      </c>
      <c r="E11" s="186">
        <v>-291012563</v>
      </c>
    </row>
    <row r="12" spans="2:14" s="575" customFormat="1">
      <c r="B12" s="690" t="s">
        <v>366</v>
      </c>
      <c r="C12" s="3">
        <v>918516196</v>
      </c>
      <c r="D12" s="3">
        <v>-592084580</v>
      </c>
      <c r="E12" s="3">
        <v>326431616</v>
      </c>
      <c r="F12" s="576"/>
    </row>
    <row r="13" spans="2:14" s="1" customFormat="1">
      <c r="B13" s="690" t="s">
        <v>370</v>
      </c>
      <c r="C13" s="3">
        <v>-1180881615</v>
      </c>
      <c r="D13" s="3">
        <v>592084580</v>
      </c>
      <c r="E13" s="3">
        <v>-588797035</v>
      </c>
    </row>
    <row r="14" spans="2:14" s="1" customFormat="1">
      <c r="B14" s="30" t="s">
        <v>1376</v>
      </c>
      <c r="C14" s="186">
        <v>-262365419</v>
      </c>
      <c r="D14" s="186">
        <v>0</v>
      </c>
      <c r="E14" s="186">
        <v>-262365419</v>
      </c>
    </row>
    <row r="15" spans="2:14" ht="6" customHeight="1">
      <c r="L15" s="571"/>
    </row>
    <row r="16" spans="2:14" ht="15.5">
      <c r="B16" s="514" t="s">
        <v>1208</v>
      </c>
      <c r="L16" s="571"/>
    </row>
    <row r="17" spans="2:12" ht="6" customHeight="1">
      <c r="L17" s="571"/>
    </row>
    <row r="18" spans="2:12" s="571" customFormat="1">
      <c r="B18" s="395" t="s">
        <v>366</v>
      </c>
      <c r="C18" s="385">
        <v>45107</v>
      </c>
      <c r="D18" s="385">
        <v>44926</v>
      </c>
      <c r="E18" s="308"/>
    </row>
    <row r="19" spans="2:12" s="571" customFormat="1">
      <c r="B19" s="352"/>
      <c r="C19" s="33" t="s">
        <v>154</v>
      </c>
      <c r="D19" s="33" t="s">
        <v>154</v>
      </c>
      <c r="E19" s="308"/>
    </row>
    <row r="20" spans="2:12">
      <c r="B20" s="566" t="s">
        <v>939</v>
      </c>
      <c r="C20" s="3">
        <v>13518572</v>
      </c>
      <c r="D20" s="3">
        <v>10876157</v>
      </c>
      <c r="E20" s="14"/>
      <c r="L20" s="571"/>
    </row>
    <row r="21" spans="2:12">
      <c r="B21" s="566" t="s">
        <v>461</v>
      </c>
      <c r="C21" s="3">
        <v>53425718</v>
      </c>
      <c r="D21" s="3">
        <v>57037155</v>
      </c>
      <c r="E21" s="14"/>
      <c r="L21" s="571"/>
    </row>
    <row r="22" spans="2:12">
      <c r="B22" s="566" t="s">
        <v>433</v>
      </c>
      <c r="C22" s="3">
        <v>19079705</v>
      </c>
      <c r="D22" s="3">
        <v>14585120</v>
      </c>
    </row>
    <row r="23" spans="2:12">
      <c r="B23" s="566" t="s">
        <v>462</v>
      </c>
      <c r="C23" s="3">
        <v>76331744</v>
      </c>
      <c r="D23" s="3">
        <v>73589641</v>
      </c>
    </row>
    <row r="24" spans="2:12">
      <c r="B24" s="566" t="s">
        <v>436</v>
      </c>
      <c r="C24" s="3">
        <v>7394743</v>
      </c>
      <c r="D24" s="3">
        <v>8478019</v>
      </c>
    </row>
    <row r="25" spans="2:12">
      <c r="B25" s="566" t="s">
        <v>223</v>
      </c>
      <c r="C25" s="3">
        <v>406940595</v>
      </c>
      <c r="D25" s="3">
        <v>391896541</v>
      </c>
    </row>
    <row r="26" spans="2:12">
      <c r="B26" s="566" t="s">
        <v>694</v>
      </c>
      <c r="C26" s="3">
        <v>1552964</v>
      </c>
      <c r="D26" s="3">
        <v>1951912</v>
      </c>
    </row>
    <row r="27" spans="2:12">
      <c r="B27" s="566" t="s">
        <v>1158</v>
      </c>
      <c r="C27" s="3">
        <v>43914040</v>
      </c>
      <c r="D27" s="3">
        <v>46045685</v>
      </c>
    </row>
    <row r="28" spans="2:12">
      <c r="B28" s="566" t="s">
        <v>797</v>
      </c>
      <c r="C28" s="3">
        <v>296358115</v>
      </c>
      <c r="D28" s="3">
        <v>268874134</v>
      </c>
    </row>
    <row r="29" spans="2:12">
      <c r="B29" s="176" t="s">
        <v>165</v>
      </c>
      <c r="C29" s="4">
        <v>918516196</v>
      </c>
      <c r="D29" s="4">
        <v>873334364</v>
      </c>
    </row>
    <row r="31" spans="2:12" ht="15.5">
      <c r="B31" s="514" t="s">
        <v>1207</v>
      </c>
      <c r="C31" s="577"/>
      <c r="D31" s="577"/>
    </row>
    <row r="32" spans="2:12" ht="6" customHeight="1">
      <c r="C32" s="577"/>
      <c r="D32" s="577"/>
    </row>
    <row r="33" spans="2:12" s="571" customFormat="1">
      <c r="B33" s="395" t="s">
        <v>370</v>
      </c>
      <c r="C33" s="385">
        <v>45107</v>
      </c>
      <c r="D33" s="385">
        <v>44926</v>
      </c>
      <c r="E33" s="570"/>
      <c r="F33" s="570"/>
      <c r="G33" s="570"/>
      <c r="H33" s="570"/>
      <c r="I33" s="570"/>
      <c r="J33" s="570"/>
      <c r="K33" s="570"/>
      <c r="L33" s="570"/>
    </row>
    <row r="34" spans="2:12" s="571" customFormat="1">
      <c r="B34" s="352"/>
      <c r="C34" s="33" t="s">
        <v>154</v>
      </c>
      <c r="D34" s="33" t="s">
        <v>154</v>
      </c>
      <c r="E34" s="570"/>
      <c r="F34" s="570"/>
      <c r="G34" s="570"/>
      <c r="H34" s="570"/>
      <c r="I34" s="570"/>
      <c r="J34" s="570"/>
      <c r="K34" s="570"/>
      <c r="L34" s="570"/>
    </row>
    <row r="35" spans="2:12" ht="26">
      <c r="B35" s="566" t="s">
        <v>104</v>
      </c>
      <c r="C35" s="3">
        <v>584891898</v>
      </c>
      <c r="D35" s="3">
        <v>606016749</v>
      </c>
    </row>
    <row r="36" spans="2:12">
      <c r="B36" s="566" t="s">
        <v>400</v>
      </c>
      <c r="C36" s="3">
        <v>227884756</v>
      </c>
      <c r="D36" s="3">
        <v>230128662</v>
      </c>
    </row>
    <row r="37" spans="2:12">
      <c r="B37" s="566" t="s">
        <v>940</v>
      </c>
      <c r="C37" s="3">
        <v>112359890</v>
      </c>
      <c r="D37" s="3">
        <v>101292794</v>
      </c>
    </row>
    <row r="38" spans="2:12" ht="12.75" customHeight="1">
      <c r="B38" s="566" t="s">
        <v>1129</v>
      </c>
      <c r="C38" s="3">
        <v>749660</v>
      </c>
      <c r="D38" s="3">
        <v>849320</v>
      </c>
    </row>
    <row r="39" spans="2:12">
      <c r="B39" s="566" t="s">
        <v>798</v>
      </c>
      <c r="C39" s="3">
        <v>254995411</v>
      </c>
      <c r="D39" s="3">
        <v>226059402</v>
      </c>
    </row>
    <row r="40" spans="2:12">
      <c r="B40" s="176" t="s">
        <v>165</v>
      </c>
      <c r="C40" s="4">
        <v>1180881615</v>
      </c>
      <c r="D40" s="4">
        <v>1164346927</v>
      </c>
    </row>
    <row r="41" spans="2:12" s="578" customFormat="1">
      <c r="B41" s="309"/>
      <c r="C41" s="310"/>
      <c r="D41" s="310"/>
      <c r="E41" s="570"/>
      <c r="F41" s="570"/>
      <c r="G41" s="570"/>
      <c r="H41" s="570"/>
      <c r="I41" s="570"/>
      <c r="J41" s="570"/>
      <c r="K41" s="570"/>
      <c r="L41" s="570"/>
    </row>
    <row r="42" spans="2:12" s="578" customFormat="1">
      <c r="B42" s="570" t="s">
        <v>584</v>
      </c>
      <c r="C42" s="177"/>
      <c r="D42" s="177"/>
      <c r="E42" s="570"/>
      <c r="F42" s="570"/>
      <c r="G42" s="570"/>
      <c r="H42" s="570"/>
      <c r="I42" s="570"/>
      <c r="J42" s="570"/>
      <c r="K42" s="570"/>
      <c r="L42" s="570"/>
    </row>
    <row r="43" spans="2:12" ht="6" customHeight="1">
      <c r="C43" s="577"/>
      <c r="D43" s="577"/>
    </row>
    <row r="44" spans="2:12" s="578" customFormat="1">
      <c r="B44" s="395" t="s">
        <v>366</v>
      </c>
      <c r="C44" s="385">
        <v>45107</v>
      </c>
      <c r="D44" s="385">
        <v>44926</v>
      </c>
      <c r="E44" s="310"/>
      <c r="K44" s="571"/>
      <c r="L44" s="571"/>
    </row>
    <row r="45" spans="2:12" s="578" customFormat="1" ht="13.15" customHeight="1">
      <c r="B45" s="352"/>
      <c r="C45" s="33" t="s">
        <v>154</v>
      </c>
      <c r="D45" s="33" t="s">
        <v>154</v>
      </c>
      <c r="E45" s="310"/>
      <c r="K45" s="571"/>
      <c r="L45" s="571"/>
    </row>
    <row r="46" spans="2:12" s="578" customFormat="1">
      <c r="B46" s="566" t="s">
        <v>581</v>
      </c>
      <c r="C46" s="3">
        <v>667795483</v>
      </c>
      <c r="D46" s="3">
        <v>627359140</v>
      </c>
      <c r="E46" s="310"/>
      <c r="G46" s="579"/>
      <c r="K46" s="571"/>
      <c r="L46" s="571"/>
    </row>
    <row r="47" spans="2:12" s="578" customFormat="1">
      <c r="B47" s="566" t="s">
        <v>582</v>
      </c>
      <c r="C47" s="3">
        <v>250720713</v>
      </c>
      <c r="D47" s="3">
        <v>245975224</v>
      </c>
      <c r="E47" s="570"/>
      <c r="F47" s="570"/>
      <c r="G47" s="579"/>
      <c r="K47" s="571"/>
      <c r="L47" s="571"/>
    </row>
    <row r="48" spans="2:12" s="578" customFormat="1">
      <c r="B48" s="176" t="s">
        <v>591</v>
      </c>
      <c r="C48" s="4">
        <v>918516196</v>
      </c>
      <c r="D48" s="4">
        <v>873334364</v>
      </c>
      <c r="E48" s="570"/>
      <c r="F48" s="570"/>
      <c r="G48" s="570"/>
      <c r="I48" s="580"/>
      <c r="K48" s="571"/>
      <c r="L48" s="571"/>
    </row>
    <row r="49" spans="2:12" s="578" customFormat="1">
      <c r="B49" s="395" t="s">
        <v>370</v>
      </c>
      <c r="C49" s="385">
        <v>45107</v>
      </c>
      <c r="D49" s="385">
        <v>44926</v>
      </c>
      <c r="E49" s="570"/>
      <c r="F49" s="570"/>
      <c r="G49" s="570"/>
      <c r="K49" s="571"/>
      <c r="L49" s="571"/>
    </row>
    <row r="50" spans="2:12" s="578" customFormat="1" ht="13.15" customHeight="1">
      <c r="B50" s="352"/>
      <c r="C50" s="33" t="s">
        <v>154</v>
      </c>
      <c r="D50" s="33" t="s">
        <v>154</v>
      </c>
      <c r="G50" s="570"/>
      <c r="K50" s="571"/>
      <c r="L50" s="571"/>
    </row>
    <row r="51" spans="2:12" s="578" customFormat="1">
      <c r="B51" s="566" t="s">
        <v>588</v>
      </c>
      <c r="C51" s="3">
        <v>1030141945</v>
      </c>
      <c r="D51" s="3">
        <v>1028180619</v>
      </c>
      <c r="G51" s="570"/>
      <c r="K51" s="571"/>
      <c r="L51" s="571"/>
    </row>
    <row r="52" spans="2:12" s="578" customFormat="1">
      <c r="B52" s="566" t="s">
        <v>583</v>
      </c>
      <c r="C52" s="3">
        <v>150739670</v>
      </c>
      <c r="D52" s="3">
        <v>136166308</v>
      </c>
      <c r="E52" s="570"/>
      <c r="F52" s="570"/>
      <c r="G52" s="570"/>
      <c r="K52" s="571"/>
      <c r="L52" s="571"/>
    </row>
    <row r="53" spans="2:12" s="578" customFormat="1">
      <c r="B53" s="176" t="s">
        <v>592</v>
      </c>
      <c r="C53" s="4">
        <v>1180881615</v>
      </c>
      <c r="D53" s="4">
        <v>1164346927</v>
      </c>
      <c r="E53" s="570"/>
      <c r="F53" s="570"/>
      <c r="G53" s="570"/>
      <c r="K53" s="571"/>
      <c r="L53" s="571"/>
    </row>
    <row r="54" spans="2:12" ht="6" customHeight="1">
      <c r="K54" s="571"/>
      <c r="L54" s="571"/>
    </row>
    <row r="55" spans="2:12">
      <c r="B55" s="176" t="s">
        <v>586</v>
      </c>
      <c r="C55" s="4">
        <v>-262365419</v>
      </c>
      <c r="D55" s="4">
        <v>-291012563</v>
      </c>
      <c r="K55" s="571"/>
      <c r="L55" s="571"/>
    </row>
    <row r="56" spans="2:12" s="571" customFormat="1">
      <c r="B56" s="177"/>
      <c r="C56" s="178"/>
      <c r="D56" s="178"/>
      <c r="E56" s="570"/>
      <c r="F56" s="570"/>
      <c r="G56" s="570"/>
    </row>
    <row r="57" spans="2:12" s="571" customFormat="1" ht="4.5" customHeight="1">
      <c r="B57" s="177"/>
      <c r="C57" s="178"/>
      <c r="D57" s="178"/>
      <c r="E57" s="570"/>
      <c r="F57" s="570"/>
      <c r="G57" s="570"/>
    </row>
    <row r="58" spans="2:12" s="571" customFormat="1">
      <c r="B58" s="941" t="s">
        <v>585</v>
      </c>
      <c r="C58" s="385">
        <v>45107</v>
      </c>
      <c r="D58" s="385">
        <v>44926</v>
      </c>
      <c r="E58" s="570"/>
      <c r="F58" s="570"/>
      <c r="G58" s="570"/>
    </row>
    <row r="59" spans="2:12" s="571" customFormat="1">
      <c r="B59" s="942"/>
      <c r="C59" s="33" t="s">
        <v>154</v>
      </c>
      <c r="D59" s="33" t="s">
        <v>154</v>
      </c>
      <c r="E59" s="570"/>
      <c r="F59" s="570"/>
      <c r="G59" s="570"/>
    </row>
    <row r="60" spans="2:12" s="571" customFormat="1">
      <c r="B60" s="566" t="s">
        <v>785</v>
      </c>
      <c r="C60" s="3">
        <v>-291012563</v>
      </c>
      <c r="D60" s="3">
        <v>-220718473</v>
      </c>
      <c r="E60" s="570"/>
      <c r="F60" s="570"/>
      <c r="G60" s="570"/>
    </row>
    <row r="61" spans="2:12" s="571" customFormat="1">
      <c r="B61" s="581" t="s">
        <v>743</v>
      </c>
      <c r="C61" s="3">
        <v>-28274177</v>
      </c>
      <c r="D61" s="3">
        <v>-25347919</v>
      </c>
      <c r="E61" s="570"/>
      <c r="F61" s="570"/>
      <c r="G61" s="570"/>
    </row>
    <row r="62" spans="2:12" s="571" customFormat="1">
      <c r="B62" s="581" t="s">
        <v>642</v>
      </c>
      <c r="C62" s="3">
        <v>56921321</v>
      </c>
      <c r="D62" s="3">
        <v>48897852</v>
      </c>
      <c r="E62" s="570"/>
      <c r="F62" s="570"/>
      <c r="G62" s="570"/>
    </row>
    <row r="63" spans="2:12" s="571" customFormat="1">
      <c r="B63" s="581" t="s">
        <v>1329</v>
      </c>
      <c r="C63" s="3">
        <v>0</v>
      </c>
      <c r="D63" s="3">
        <v>-93844023</v>
      </c>
      <c r="E63" s="570"/>
      <c r="F63" s="570"/>
      <c r="G63" s="570"/>
    </row>
    <row r="64" spans="2:12" s="571" customFormat="1">
      <c r="B64" s="181" t="s">
        <v>586</v>
      </c>
      <c r="C64" s="4">
        <v>-262365419</v>
      </c>
      <c r="D64" s="4">
        <v>-291012563</v>
      </c>
      <c r="E64" s="570"/>
      <c r="F64" s="570"/>
      <c r="G64" s="570"/>
    </row>
    <row r="65" spans="2:12" s="571" customFormat="1" ht="6" customHeight="1">
      <c r="B65" s="179"/>
      <c r="C65" s="180"/>
      <c r="D65" s="180"/>
      <c r="E65" s="570"/>
      <c r="F65" s="570"/>
      <c r="G65" s="570"/>
    </row>
    <row r="66" spans="2:12" ht="15.5">
      <c r="B66" s="514" t="s">
        <v>1209</v>
      </c>
      <c r="C66" s="577"/>
      <c r="D66" s="577"/>
    </row>
    <row r="67" spans="2:12" s="571" customFormat="1" ht="6" customHeight="1">
      <c r="B67" s="179"/>
      <c r="C67" s="180"/>
      <c r="D67" s="180"/>
      <c r="E67" s="570"/>
      <c r="F67" s="570"/>
      <c r="G67" s="570"/>
    </row>
    <row r="68" spans="2:12" s="571" customFormat="1">
      <c r="B68" s="395" t="s">
        <v>159</v>
      </c>
      <c r="C68" s="385">
        <v>45107</v>
      </c>
      <c r="D68" s="385">
        <v>44926</v>
      </c>
      <c r="E68" s="570"/>
      <c r="F68" s="570"/>
      <c r="G68" s="570"/>
    </row>
    <row r="69" spans="2:12" s="571" customFormat="1">
      <c r="B69" s="352"/>
      <c r="C69" s="33" t="s">
        <v>154</v>
      </c>
      <c r="D69" s="33" t="s">
        <v>154</v>
      </c>
      <c r="E69" s="570"/>
      <c r="F69" s="570"/>
      <c r="G69" s="570"/>
    </row>
    <row r="70" spans="2:12">
      <c r="B70" s="181" t="s">
        <v>160</v>
      </c>
      <c r="C70" s="4">
        <v>873334364</v>
      </c>
      <c r="D70" s="4">
        <v>771710117</v>
      </c>
      <c r="I70" s="571"/>
      <c r="K70" s="571"/>
      <c r="L70" s="571"/>
    </row>
    <row r="71" spans="2:12">
      <c r="B71" s="566" t="s">
        <v>316</v>
      </c>
      <c r="C71" s="3">
        <v>36488273</v>
      </c>
      <c r="D71" s="3">
        <v>83967488</v>
      </c>
      <c r="I71" s="571"/>
      <c r="K71" s="571"/>
      <c r="L71" s="571"/>
    </row>
    <row r="72" spans="2:12" ht="26">
      <c r="B72" s="566" t="s">
        <v>415</v>
      </c>
      <c r="C72" s="3">
        <v>8693559</v>
      </c>
      <c r="D72" s="3">
        <v>14196291</v>
      </c>
      <c r="I72" s="571"/>
      <c r="K72" s="571"/>
      <c r="L72" s="571"/>
    </row>
    <row r="73" spans="2:12">
      <c r="B73" s="566" t="s">
        <v>1159</v>
      </c>
      <c r="C73" s="3">
        <v>0</v>
      </c>
      <c r="D73" s="3">
        <v>3460468</v>
      </c>
      <c r="I73" s="571"/>
      <c r="K73" s="571"/>
      <c r="L73" s="571"/>
    </row>
    <row r="74" spans="2:12">
      <c r="B74" s="181" t="s">
        <v>161</v>
      </c>
      <c r="C74" s="4">
        <v>918516196</v>
      </c>
      <c r="D74" s="4">
        <v>873334364</v>
      </c>
      <c r="I74" s="571"/>
      <c r="K74" s="571"/>
      <c r="L74" s="571"/>
    </row>
    <row r="75" spans="2:12" ht="6" customHeight="1">
      <c r="K75" s="571"/>
      <c r="L75" s="571"/>
    </row>
    <row r="76" spans="2:12" s="571" customFormat="1">
      <c r="B76" s="395" t="s">
        <v>416</v>
      </c>
      <c r="C76" s="385">
        <v>45107</v>
      </c>
      <c r="D76" s="385">
        <v>44926</v>
      </c>
      <c r="E76" s="570"/>
      <c r="F76" s="570"/>
      <c r="G76" s="570"/>
    </row>
    <row r="77" spans="2:12" s="571" customFormat="1">
      <c r="B77" s="352"/>
      <c r="C77" s="33" t="s">
        <v>154</v>
      </c>
      <c r="D77" s="33" t="s">
        <v>154</v>
      </c>
      <c r="E77" s="570"/>
      <c r="F77" s="570"/>
      <c r="G77" s="570"/>
    </row>
    <row r="78" spans="2:12">
      <c r="B78" s="181" t="s">
        <v>162</v>
      </c>
      <c r="C78" s="4">
        <v>-1164346927</v>
      </c>
      <c r="D78" s="4">
        <v>-992428590</v>
      </c>
      <c r="K78" s="571"/>
      <c r="L78" s="571"/>
    </row>
    <row r="79" spans="2:12">
      <c r="B79" s="566" t="s">
        <v>589</v>
      </c>
      <c r="C79" s="3">
        <v>-64762450</v>
      </c>
      <c r="D79" s="3">
        <v>-109315407</v>
      </c>
      <c r="J79" s="582"/>
      <c r="K79" s="571"/>
      <c r="L79" s="571"/>
    </row>
    <row r="80" spans="2:12" ht="26">
      <c r="B80" s="566" t="s">
        <v>590</v>
      </c>
      <c r="C80" s="3">
        <v>48227762</v>
      </c>
      <c r="D80" s="3">
        <v>34701561</v>
      </c>
      <c r="J80" s="582"/>
      <c r="K80" s="571"/>
      <c r="L80" s="571"/>
    </row>
    <row r="81" spans="2:12">
      <c r="B81" s="566" t="s">
        <v>1159</v>
      </c>
      <c r="C81" s="3">
        <v>0</v>
      </c>
      <c r="D81" s="3">
        <v>-97304491</v>
      </c>
      <c r="J81" s="582"/>
      <c r="K81" s="571"/>
      <c r="L81" s="571"/>
    </row>
    <row r="82" spans="2:12">
      <c r="B82" s="181" t="s">
        <v>432</v>
      </c>
      <c r="C82" s="4">
        <v>-1180881615</v>
      </c>
      <c r="D82" s="4">
        <v>-1164346927</v>
      </c>
      <c r="I82" s="582"/>
      <c r="K82" s="571"/>
      <c r="L82" s="571"/>
    </row>
    <row r="83" spans="2:12" s="578" customFormat="1">
      <c r="B83" s="311"/>
      <c r="C83" s="310"/>
      <c r="D83" s="310"/>
      <c r="E83" s="583"/>
      <c r="F83" s="583"/>
      <c r="G83" s="583"/>
      <c r="I83" s="583"/>
      <c r="K83" s="571"/>
      <c r="L83" s="571"/>
    </row>
    <row r="84" spans="2:12" ht="6" customHeight="1">
      <c r="K84" s="571"/>
      <c r="L84" s="571"/>
    </row>
    <row r="85" spans="2:12" s="578" customFormat="1" ht="26">
      <c r="B85" s="584" t="s">
        <v>593</v>
      </c>
      <c r="C85" s="585" t="s">
        <v>596</v>
      </c>
      <c r="D85" s="585" t="s">
        <v>942</v>
      </c>
      <c r="E85" s="585" t="s">
        <v>943</v>
      </c>
      <c r="F85" s="585" t="s">
        <v>941</v>
      </c>
      <c r="G85" s="586" t="s">
        <v>51</v>
      </c>
      <c r="H85" s="586" t="s">
        <v>50</v>
      </c>
      <c r="I85" s="570"/>
      <c r="J85" s="570"/>
      <c r="K85" s="570"/>
      <c r="L85" s="570"/>
    </row>
    <row r="86" spans="2:12" s="578" customFormat="1">
      <c r="B86" s="182"/>
      <c r="C86" s="183" t="s">
        <v>154</v>
      </c>
      <c r="D86" s="183" t="s">
        <v>154</v>
      </c>
      <c r="E86" s="183" t="s">
        <v>154</v>
      </c>
      <c r="F86" s="183" t="s">
        <v>154</v>
      </c>
      <c r="G86" s="184" t="s">
        <v>154</v>
      </c>
      <c r="H86" s="184" t="s">
        <v>154</v>
      </c>
      <c r="I86" s="570"/>
      <c r="J86" s="570"/>
      <c r="K86" s="570"/>
      <c r="L86" s="570"/>
    </row>
    <row r="87" spans="2:12" s="578" customFormat="1">
      <c r="B87" s="573" t="s">
        <v>1330</v>
      </c>
      <c r="C87" s="44">
        <v>417832041</v>
      </c>
      <c r="D87" s="44">
        <v>61818315</v>
      </c>
      <c r="E87" s="44">
        <v>51862965</v>
      </c>
      <c r="F87" s="44">
        <v>204796880</v>
      </c>
      <c r="G87" s="44">
        <v>35399916</v>
      </c>
      <c r="H87" s="44">
        <v>771710117</v>
      </c>
      <c r="I87" s="570"/>
      <c r="J87" s="570"/>
      <c r="K87" s="570"/>
      <c r="L87" s="570"/>
    </row>
    <row r="88" spans="2:12" s="578" customFormat="1">
      <c r="B88" s="573" t="s">
        <v>715</v>
      </c>
      <c r="C88" s="44">
        <v>-25935500</v>
      </c>
      <c r="D88" s="44">
        <v>11771326</v>
      </c>
      <c r="E88" s="44">
        <v>5174190</v>
      </c>
      <c r="F88" s="44">
        <v>64077254</v>
      </c>
      <c r="G88" s="44">
        <v>46536977</v>
      </c>
      <c r="H88" s="44">
        <v>101624247</v>
      </c>
      <c r="I88" s="570"/>
      <c r="J88" s="570"/>
      <c r="K88" s="570"/>
      <c r="L88" s="570"/>
    </row>
    <row r="89" spans="2:12" s="578" customFormat="1">
      <c r="B89" s="185" t="s">
        <v>1331</v>
      </c>
      <c r="C89" s="740">
        <v>391896541</v>
      </c>
      <c r="D89" s="740">
        <v>73589641</v>
      </c>
      <c r="E89" s="740">
        <v>57037155</v>
      </c>
      <c r="F89" s="740">
        <v>268874134</v>
      </c>
      <c r="G89" s="740">
        <v>81936893</v>
      </c>
      <c r="H89" s="740">
        <v>873334364</v>
      </c>
      <c r="I89" s="570"/>
      <c r="J89" s="570"/>
      <c r="K89" s="570"/>
      <c r="L89" s="570"/>
    </row>
    <row r="90" spans="2:12" s="578" customFormat="1">
      <c r="B90" s="573" t="s">
        <v>715</v>
      </c>
      <c r="C90" s="44">
        <v>15044054</v>
      </c>
      <c r="D90" s="44">
        <v>2742103</v>
      </c>
      <c r="E90" s="44">
        <v>-3611437</v>
      </c>
      <c r="F90" s="44">
        <v>27483981</v>
      </c>
      <c r="G90" s="44">
        <v>3523131</v>
      </c>
      <c r="H90" s="44">
        <v>45181832</v>
      </c>
      <c r="I90" s="570"/>
      <c r="J90" s="570"/>
      <c r="K90" s="570"/>
      <c r="L90" s="570"/>
    </row>
    <row r="91" spans="2:12" s="578" customFormat="1">
      <c r="B91" s="185" t="s">
        <v>1332</v>
      </c>
      <c r="C91" s="740">
        <v>406940595</v>
      </c>
      <c r="D91" s="740">
        <v>76331744</v>
      </c>
      <c r="E91" s="740">
        <v>53425718</v>
      </c>
      <c r="F91" s="740">
        <v>296358115</v>
      </c>
      <c r="G91" s="740">
        <v>85460024</v>
      </c>
      <c r="H91" s="740">
        <v>918516196</v>
      </c>
      <c r="I91" s="570"/>
      <c r="J91" s="570"/>
      <c r="K91" s="570"/>
      <c r="L91" s="570"/>
    </row>
    <row r="92" spans="2:12" s="578" customFormat="1">
      <c r="B92" s="311"/>
      <c r="C92" s="570"/>
      <c r="D92" s="570"/>
      <c r="E92" s="570"/>
      <c r="F92" s="570"/>
      <c r="G92" s="570"/>
      <c r="I92" s="570"/>
      <c r="J92" s="570"/>
      <c r="K92" s="570"/>
      <c r="L92" s="570"/>
    </row>
    <row r="93" spans="2:12" s="578" customFormat="1">
      <c r="B93" s="311"/>
      <c r="C93" s="570"/>
      <c r="D93" s="570"/>
      <c r="E93" s="570"/>
      <c r="F93" s="570"/>
      <c r="G93" s="570"/>
      <c r="I93" s="570"/>
      <c r="J93" s="570"/>
      <c r="K93" s="570"/>
      <c r="L93" s="570"/>
    </row>
    <row r="94" spans="2:12" s="578" customFormat="1">
      <c r="B94" s="584" t="s">
        <v>476</v>
      </c>
      <c r="C94" s="585" t="s">
        <v>594</v>
      </c>
      <c r="D94" s="585" t="s">
        <v>587</v>
      </c>
      <c r="E94" s="585" t="s">
        <v>595</v>
      </c>
      <c r="F94" s="585" t="s">
        <v>941</v>
      </c>
      <c r="G94" s="585" t="s">
        <v>51</v>
      </c>
      <c r="H94" s="586" t="s">
        <v>50</v>
      </c>
      <c r="K94" s="571"/>
      <c r="L94" s="571"/>
    </row>
    <row r="95" spans="2:12" s="578" customFormat="1">
      <c r="B95" s="182"/>
      <c r="C95" s="183" t="s">
        <v>154</v>
      </c>
      <c r="D95" s="183" t="s">
        <v>154</v>
      </c>
      <c r="E95" s="183" t="s">
        <v>154</v>
      </c>
      <c r="F95" s="183" t="s">
        <v>154</v>
      </c>
      <c r="G95" s="183" t="s">
        <v>154</v>
      </c>
      <c r="H95" s="184" t="s">
        <v>154</v>
      </c>
      <c r="I95" s="570"/>
      <c r="J95" s="570"/>
      <c r="K95" s="570"/>
      <c r="L95" s="570"/>
    </row>
    <row r="96" spans="2:12" s="578" customFormat="1">
      <c r="B96" s="587" t="s">
        <v>1330</v>
      </c>
      <c r="C96" s="44">
        <v>-512763665</v>
      </c>
      <c r="D96" s="44">
        <v>-194125401</v>
      </c>
      <c r="E96" s="44">
        <v>-117152654</v>
      </c>
      <c r="F96" s="44">
        <v>-168386870</v>
      </c>
      <c r="G96" s="44">
        <v>0</v>
      </c>
      <c r="H96" s="44">
        <v>-992428590</v>
      </c>
      <c r="I96" s="570"/>
      <c r="J96" s="570"/>
      <c r="K96" s="570"/>
      <c r="L96" s="570"/>
    </row>
    <row r="97" spans="2:12" s="578" customFormat="1">
      <c r="B97" s="587" t="s">
        <v>715</v>
      </c>
      <c r="C97" s="44">
        <v>-93253084</v>
      </c>
      <c r="D97" s="44">
        <v>-36003261</v>
      </c>
      <c r="E97" s="44">
        <v>15859860</v>
      </c>
      <c r="F97" s="44">
        <v>-57672532</v>
      </c>
      <c r="G97" s="44">
        <v>-849320</v>
      </c>
      <c r="H97" s="44">
        <v>-171918337</v>
      </c>
      <c r="I97" s="570"/>
      <c r="J97" s="570"/>
      <c r="K97" s="570"/>
      <c r="L97" s="570"/>
    </row>
    <row r="98" spans="2:12" s="578" customFormat="1">
      <c r="B98" s="185" t="s">
        <v>1331</v>
      </c>
      <c r="C98" s="4">
        <v>-606016749</v>
      </c>
      <c r="D98" s="4">
        <v>-230128662</v>
      </c>
      <c r="E98" s="4">
        <v>-101292794</v>
      </c>
      <c r="F98" s="4">
        <v>-226059402</v>
      </c>
      <c r="G98" s="4">
        <v>-849320</v>
      </c>
      <c r="H98" s="4">
        <v>-1164346927</v>
      </c>
      <c r="I98" s="570"/>
      <c r="J98" s="570"/>
      <c r="K98" s="570"/>
      <c r="L98" s="570"/>
    </row>
    <row r="99" spans="2:12" s="578" customFormat="1">
      <c r="B99" s="587" t="s">
        <v>715</v>
      </c>
      <c r="C99" s="44">
        <v>21124851</v>
      </c>
      <c r="D99" s="44">
        <v>2243906</v>
      </c>
      <c r="E99" s="44">
        <v>-11067096</v>
      </c>
      <c r="F99" s="44">
        <v>-28936009</v>
      </c>
      <c r="G99" s="44">
        <v>99660</v>
      </c>
      <c r="H99" s="44">
        <v>-16534688</v>
      </c>
      <c r="I99" s="570"/>
      <c r="J99" s="570"/>
      <c r="K99" s="570"/>
      <c r="L99" s="570"/>
    </row>
    <row r="100" spans="2:12" s="578" customFormat="1">
      <c r="B100" s="185" t="s">
        <v>1332</v>
      </c>
      <c r="C100" s="4">
        <v>-584891898</v>
      </c>
      <c r="D100" s="4">
        <v>-227884756</v>
      </c>
      <c r="E100" s="4">
        <v>-112359890</v>
      </c>
      <c r="F100" s="4">
        <v>-254995411</v>
      </c>
      <c r="G100" s="4">
        <v>-749660</v>
      </c>
      <c r="H100" s="4">
        <v>-1180881615</v>
      </c>
      <c r="I100" s="570"/>
      <c r="J100" s="570"/>
      <c r="K100" s="570"/>
      <c r="L100" s="570"/>
    </row>
    <row r="101" spans="2:12" s="588" customFormat="1" ht="10.15" customHeight="1">
      <c r="B101" s="29"/>
      <c r="C101" s="583"/>
      <c r="D101" s="583"/>
      <c r="E101" s="583"/>
      <c r="F101" s="583"/>
      <c r="G101" s="583"/>
      <c r="I101" s="570"/>
      <c r="J101" s="570"/>
      <c r="K101" s="570"/>
      <c r="L101" s="570"/>
    </row>
    <row r="102" spans="2:12" ht="15.5">
      <c r="B102" s="514" t="s">
        <v>1210</v>
      </c>
      <c r="C102" s="577"/>
      <c r="D102" s="577"/>
    </row>
    <row r="103" spans="2:12" s="588" customFormat="1" ht="10.15" customHeight="1">
      <c r="B103" s="29"/>
      <c r="C103" s="589"/>
      <c r="D103" s="589"/>
      <c r="E103" s="589"/>
      <c r="F103" s="589"/>
      <c r="G103" s="589"/>
      <c r="I103" s="570"/>
      <c r="J103" s="570"/>
      <c r="K103" s="570"/>
      <c r="L103" s="570"/>
    </row>
    <row r="104" spans="2:12" s="578" customFormat="1">
      <c r="B104" s="396" t="s">
        <v>122</v>
      </c>
      <c r="C104" s="366">
        <v>45107</v>
      </c>
      <c r="D104" s="366">
        <v>44926</v>
      </c>
      <c r="E104" s="570"/>
      <c r="F104" s="570"/>
      <c r="G104" s="570"/>
      <c r="H104" s="570"/>
      <c r="I104" s="570"/>
      <c r="J104" s="570"/>
      <c r="K104" s="570"/>
      <c r="L104" s="570"/>
    </row>
    <row r="105" spans="2:12" ht="12" customHeight="1">
      <c r="B105" s="397"/>
      <c r="C105" s="398" t="s">
        <v>154</v>
      </c>
      <c r="D105" s="398" t="s">
        <v>154</v>
      </c>
    </row>
    <row r="106" spans="2:12">
      <c r="B106" s="566" t="s">
        <v>120</v>
      </c>
      <c r="C106" s="3">
        <v>186675852</v>
      </c>
      <c r="D106" s="3">
        <v>305299559</v>
      </c>
      <c r="K106" s="310"/>
      <c r="L106" s="310"/>
    </row>
    <row r="107" spans="2:12">
      <c r="B107" s="399" t="s">
        <v>121</v>
      </c>
      <c r="C107" s="3">
        <v>-84739172</v>
      </c>
      <c r="D107" s="3">
        <v>-179136410</v>
      </c>
      <c r="K107" s="310"/>
      <c r="L107" s="310"/>
    </row>
    <row r="108" spans="2:12">
      <c r="B108" s="400" t="s">
        <v>50</v>
      </c>
      <c r="C108" s="358">
        <v>101936680</v>
      </c>
      <c r="D108" s="358">
        <v>126163149</v>
      </c>
      <c r="K108" s="310"/>
      <c r="L108" s="310"/>
    </row>
    <row r="109" spans="2:12">
      <c r="B109" s="590"/>
      <c r="C109" s="590"/>
      <c r="D109" s="590"/>
      <c r="K109" s="310"/>
      <c r="L109" s="310"/>
    </row>
    <row r="110" spans="2:12">
      <c r="B110" s="396" t="s">
        <v>597</v>
      </c>
      <c r="C110" s="366">
        <v>45107</v>
      </c>
      <c r="D110" s="366">
        <v>44926</v>
      </c>
      <c r="K110" s="310"/>
      <c r="L110" s="310"/>
    </row>
    <row r="111" spans="2:12">
      <c r="B111" s="397"/>
      <c r="C111" s="398" t="s">
        <v>154</v>
      </c>
      <c r="D111" s="398" t="s">
        <v>154</v>
      </c>
      <c r="K111" s="310"/>
      <c r="L111" s="310"/>
    </row>
    <row r="112" spans="2:12">
      <c r="B112" s="566" t="s">
        <v>600</v>
      </c>
      <c r="C112" s="3">
        <v>103655935</v>
      </c>
      <c r="D112" s="3">
        <v>217003779</v>
      </c>
    </row>
    <row r="113" spans="2:7">
      <c r="B113" s="399" t="s">
        <v>121</v>
      </c>
      <c r="C113" s="3">
        <v>-84739172</v>
      </c>
      <c r="D113" s="3">
        <v>-179136410</v>
      </c>
    </row>
    <row r="114" spans="2:7">
      <c r="B114" s="400" t="s">
        <v>50</v>
      </c>
      <c r="C114" s="358">
        <v>18916763</v>
      </c>
      <c r="D114" s="358">
        <v>37867369</v>
      </c>
    </row>
    <row r="115" spans="2:7">
      <c r="B115" s="590"/>
      <c r="C115" s="590"/>
      <c r="D115" s="590"/>
    </row>
    <row r="116" spans="2:7">
      <c r="B116" s="396" t="s">
        <v>6</v>
      </c>
      <c r="C116" s="366">
        <v>45107</v>
      </c>
      <c r="D116" s="366">
        <v>44926</v>
      </c>
    </row>
    <row r="117" spans="2:7">
      <c r="B117" s="397"/>
      <c r="C117" s="398" t="s">
        <v>154</v>
      </c>
      <c r="D117" s="398" t="s">
        <v>154</v>
      </c>
    </row>
    <row r="118" spans="2:7">
      <c r="B118" s="566" t="s">
        <v>598</v>
      </c>
      <c r="C118" s="3">
        <v>74568617</v>
      </c>
      <c r="D118" s="3">
        <v>89823848</v>
      </c>
    </row>
    <row r="119" spans="2:7">
      <c r="B119" s="399" t="s">
        <v>599</v>
      </c>
      <c r="C119" s="3">
        <v>3498261</v>
      </c>
      <c r="D119" s="3">
        <v>6844381</v>
      </c>
    </row>
    <row r="120" spans="2:7">
      <c r="B120" s="400" t="s">
        <v>50</v>
      </c>
      <c r="C120" s="358">
        <v>78066878</v>
      </c>
      <c r="D120" s="358">
        <v>96668229</v>
      </c>
    </row>
    <row r="121" spans="2:7">
      <c r="B121" s="590"/>
      <c r="C121" s="590"/>
      <c r="D121" s="590"/>
    </row>
    <row r="122" spans="2:7">
      <c r="B122" s="396" t="s">
        <v>5</v>
      </c>
      <c r="C122" s="366">
        <v>45107</v>
      </c>
      <c r="D122" s="366">
        <v>44926</v>
      </c>
    </row>
    <row r="123" spans="2:7">
      <c r="B123" s="397"/>
      <c r="C123" s="398" t="s">
        <v>154</v>
      </c>
      <c r="D123" s="398" t="s">
        <v>154</v>
      </c>
    </row>
    <row r="124" spans="2:7">
      <c r="B124" s="566" t="s">
        <v>705</v>
      </c>
      <c r="C124" s="3">
        <v>5101780</v>
      </c>
      <c r="D124" s="3">
        <v>6272874</v>
      </c>
      <c r="G124" s="50"/>
    </row>
    <row r="125" spans="2:7">
      <c r="B125" s="400" t="s">
        <v>50</v>
      </c>
      <c r="C125" s="358">
        <v>5101780</v>
      </c>
      <c r="D125" s="358">
        <v>6272874</v>
      </c>
    </row>
    <row r="150" spans="7:7">
      <c r="G150" s="50"/>
    </row>
    <row r="176" spans="7:9">
      <c r="G176" s="50"/>
      <c r="I176" s="50"/>
    </row>
    <row r="204" spans="7:7">
      <c r="G204" s="50"/>
    </row>
    <row r="230" spans="7:7">
      <c r="G230" s="50"/>
    </row>
    <row r="253" spans="7:7">
      <c r="G253" s="50"/>
    </row>
    <row r="280" spans="7:7">
      <c r="G280" s="50"/>
    </row>
    <row r="306" spans="7:7">
      <c r="G306" s="50"/>
    </row>
    <row r="311" spans="7:7">
      <c r="G311" s="50"/>
    </row>
  </sheetData>
  <mergeCells count="2">
    <mergeCell ref="B6:B8"/>
    <mergeCell ref="B58:B59"/>
  </mergeCells>
  <pageMargins left="0.75" right="0.75" top="1" bottom="1" header="0" footer="0"/>
  <pageSetup paperSize="9" scale="88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7CD20-81D4-4FFC-99A0-6BB72F95382A}">
  <dimension ref="B1:F15"/>
  <sheetViews>
    <sheetView showGridLines="0" zoomScale="90" zoomScaleNormal="90" workbookViewId="0">
      <selection activeCell="J54" sqref="J54"/>
    </sheetView>
  </sheetViews>
  <sheetFormatPr baseColWidth="10" defaultColWidth="11.453125" defaultRowHeight="13"/>
  <cols>
    <col min="1" max="1" width="1.7265625" style="1" customWidth="1"/>
    <col min="2" max="2" width="42.7265625" style="1" customWidth="1"/>
    <col min="3" max="6" width="19.81640625" style="1" customWidth="1"/>
    <col min="7" max="16384" width="11.453125" style="1"/>
  </cols>
  <sheetData>
    <row r="1" spans="2:6" ht="5.15" customHeight="1"/>
    <row r="2" spans="2:6" ht="18.5">
      <c r="B2" s="512" t="s">
        <v>1212</v>
      </c>
      <c r="C2" s="10"/>
      <c r="F2" s="575"/>
    </row>
    <row r="3" spans="2:6" ht="6" customHeight="1">
      <c r="C3" s="2"/>
    </row>
    <row r="4" spans="2:6" s="2" customFormat="1">
      <c r="B4" s="896" t="s">
        <v>312</v>
      </c>
      <c r="C4" s="856" t="s">
        <v>1374</v>
      </c>
      <c r="D4" s="857"/>
      <c r="E4" s="856" t="s">
        <v>1333</v>
      </c>
      <c r="F4" s="943"/>
    </row>
    <row r="5" spans="2:6" s="2" customFormat="1">
      <c r="B5" s="897"/>
      <c r="C5" s="489" t="s">
        <v>313</v>
      </c>
      <c r="D5" s="489" t="s">
        <v>314</v>
      </c>
      <c r="E5" s="489" t="s">
        <v>313</v>
      </c>
      <c r="F5" s="489" t="s">
        <v>314</v>
      </c>
    </row>
    <row r="6" spans="2:6" s="2" customFormat="1">
      <c r="B6" s="898"/>
      <c r="C6" s="33" t="s">
        <v>154</v>
      </c>
      <c r="D6" s="33" t="s">
        <v>154</v>
      </c>
      <c r="E6" s="33" t="s">
        <v>154</v>
      </c>
      <c r="F6" s="33" t="s">
        <v>154</v>
      </c>
    </row>
    <row r="7" spans="2:6">
      <c r="B7" s="573" t="s">
        <v>571</v>
      </c>
      <c r="C7" s="3">
        <v>398951841</v>
      </c>
      <c r="D7" s="3">
        <v>697401044</v>
      </c>
      <c r="E7" s="3">
        <v>258709933</v>
      </c>
      <c r="F7" s="3">
        <v>553807470</v>
      </c>
    </row>
    <row r="8" spans="2:6">
      <c r="B8" s="573" t="s">
        <v>315</v>
      </c>
      <c r="C8" s="3">
        <v>57980361</v>
      </c>
      <c r="D8" s="3">
        <v>2708359735</v>
      </c>
      <c r="E8" s="3">
        <v>58831291</v>
      </c>
      <c r="F8" s="3">
        <v>2779035336</v>
      </c>
    </row>
    <row r="9" spans="2:6">
      <c r="B9" s="573" t="s">
        <v>703</v>
      </c>
      <c r="C9" s="3">
        <v>8794759</v>
      </c>
      <c r="D9" s="3">
        <v>0</v>
      </c>
      <c r="E9" s="3">
        <v>4689904</v>
      </c>
      <c r="F9" s="3">
        <v>0</v>
      </c>
    </row>
    <row r="10" spans="2:6">
      <c r="B10" s="573" t="s">
        <v>601</v>
      </c>
      <c r="C10" s="3">
        <v>7729847</v>
      </c>
      <c r="D10" s="3">
        <v>0</v>
      </c>
      <c r="E10" s="3">
        <v>5914509</v>
      </c>
      <c r="F10" s="3">
        <v>0</v>
      </c>
    </row>
    <row r="11" spans="2:6">
      <c r="B11" s="573" t="s">
        <v>628</v>
      </c>
      <c r="C11" s="3">
        <v>0</v>
      </c>
      <c r="D11" s="3">
        <v>2736416</v>
      </c>
      <c r="E11" s="3">
        <v>0</v>
      </c>
      <c r="F11" s="3">
        <v>2702485</v>
      </c>
    </row>
    <row r="12" spans="2:6">
      <c r="B12" s="470" t="s">
        <v>1160</v>
      </c>
      <c r="C12" s="3">
        <v>0</v>
      </c>
      <c r="D12" s="3">
        <v>8456125</v>
      </c>
      <c r="E12" s="3">
        <v>0</v>
      </c>
      <c r="F12" s="3">
        <v>8234832</v>
      </c>
    </row>
    <row r="13" spans="2:6">
      <c r="B13" s="470" t="s">
        <v>1161</v>
      </c>
      <c r="C13" s="3">
        <v>0</v>
      </c>
      <c r="D13" s="3">
        <v>254045861</v>
      </c>
      <c r="E13" s="3">
        <v>0</v>
      </c>
      <c r="F13" s="3">
        <v>273240747</v>
      </c>
    </row>
    <row r="14" spans="2:6">
      <c r="B14" s="573" t="s">
        <v>572</v>
      </c>
      <c r="C14" s="3">
        <v>47545683</v>
      </c>
      <c r="D14" s="3">
        <v>0</v>
      </c>
      <c r="E14" s="3">
        <v>74777476</v>
      </c>
      <c r="F14" s="3">
        <v>0</v>
      </c>
    </row>
    <row r="15" spans="2:6">
      <c r="B15" s="163" t="s">
        <v>204</v>
      </c>
      <c r="C15" s="4">
        <v>521002491</v>
      </c>
      <c r="D15" s="4">
        <v>3670999181</v>
      </c>
      <c r="E15" s="4">
        <v>402923113</v>
      </c>
      <c r="F15" s="4">
        <v>3617020870</v>
      </c>
    </row>
  </sheetData>
  <mergeCells count="3">
    <mergeCell ref="B4:B6"/>
    <mergeCell ref="C4:D4"/>
    <mergeCell ref="E4:F4"/>
  </mergeCells>
  <pageMargins left="0.75" right="0.75" top="1" bottom="1" header="0" footer="0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14528-FEB0-4098-8BCB-9F4EE1C0D561}">
  <sheetPr>
    <pageSetUpPr fitToPage="1"/>
  </sheetPr>
  <dimension ref="B1:O75"/>
  <sheetViews>
    <sheetView showGridLines="0" zoomScale="55" zoomScaleNormal="55" workbookViewId="0">
      <selection activeCell="J10" sqref="J10"/>
    </sheetView>
  </sheetViews>
  <sheetFormatPr baseColWidth="10" defaultColWidth="11.453125" defaultRowHeight="13"/>
  <cols>
    <col min="1" max="1" width="1.26953125" style="1" customWidth="1"/>
    <col min="2" max="2" width="11.453125" style="1" customWidth="1"/>
    <col min="3" max="3" width="12.81640625" style="54" customWidth="1"/>
    <col min="4" max="4" width="44.453125" style="1" customWidth="1"/>
    <col min="5" max="5" width="10.453125" style="54" customWidth="1"/>
    <col min="6" max="6" width="15.26953125" style="54" bestFit="1" customWidth="1"/>
    <col min="7" max="7" width="10.1796875" style="54" customWidth="1"/>
    <col min="8" max="8" width="9.7265625" style="54" customWidth="1"/>
    <col min="9" max="9" width="15.54296875" style="1" customWidth="1"/>
    <col min="10" max="10" width="16.1796875" style="1" customWidth="1"/>
    <col min="11" max="11" width="16.7265625" style="1" customWidth="1"/>
    <col min="12" max="12" width="15.54296875" style="1" customWidth="1"/>
    <col min="13" max="14" width="14.7265625" style="1" customWidth="1"/>
    <col min="15" max="15" width="16.54296875" style="1" customWidth="1"/>
    <col min="16" max="16384" width="11.453125" style="1"/>
  </cols>
  <sheetData>
    <row r="1" spans="2:15" ht="5.15" customHeight="1"/>
    <row r="2" spans="2:15" ht="18.5">
      <c r="B2" s="512" t="s">
        <v>1213</v>
      </c>
      <c r="C2" s="10"/>
      <c r="E2" s="1"/>
      <c r="F2" s="575"/>
      <c r="G2" s="1"/>
      <c r="H2" s="1"/>
    </row>
    <row r="3" spans="2:15" ht="6" customHeight="1">
      <c r="C3" s="35"/>
    </row>
    <row r="4" spans="2:15" s="2" customFormat="1">
      <c r="B4" s="23" t="s">
        <v>1334</v>
      </c>
      <c r="C4" s="23"/>
      <c r="E4" s="187"/>
      <c r="F4" s="187"/>
      <c r="G4" s="187"/>
      <c r="H4" s="187"/>
      <c r="I4" s="945" t="s">
        <v>313</v>
      </c>
      <c r="J4" s="947"/>
      <c r="K4" s="943"/>
      <c r="L4" s="948" t="s">
        <v>46</v>
      </c>
      <c r="M4" s="948"/>
      <c r="N4" s="948"/>
      <c r="O4" s="948"/>
    </row>
    <row r="5" spans="2:15" s="2" customFormat="1">
      <c r="C5" s="187"/>
      <c r="E5" s="187"/>
      <c r="F5" s="187"/>
      <c r="G5" s="188"/>
      <c r="H5" s="188"/>
      <c r="I5" s="945" t="s">
        <v>44</v>
      </c>
      <c r="J5" s="947"/>
      <c r="K5" s="401" t="s">
        <v>50</v>
      </c>
      <c r="L5" s="945" t="s">
        <v>44</v>
      </c>
      <c r="M5" s="947"/>
      <c r="N5" s="947"/>
      <c r="O5" s="401" t="s">
        <v>525</v>
      </c>
    </row>
    <row r="6" spans="2:15" s="2" customFormat="1" ht="26">
      <c r="B6" s="944" t="s">
        <v>268</v>
      </c>
      <c r="C6" s="495" t="s">
        <v>371</v>
      </c>
      <c r="D6" s="944" t="s">
        <v>40</v>
      </c>
      <c r="E6" s="944" t="s">
        <v>55</v>
      </c>
      <c r="F6" s="944" t="s">
        <v>41</v>
      </c>
      <c r="G6" s="944" t="s">
        <v>42</v>
      </c>
      <c r="H6" s="944" t="s">
        <v>43</v>
      </c>
      <c r="I6" s="353" t="s">
        <v>526</v>
      </c>
      <c r="J6" s="353" t="s">
        <v>696</v>
      </c>
      <c r="K6" s="353" t="s">
        <v>1335</v>
      </c>
      <c r="L6" s="505" t="s">
        <v>527</v>
      </c>
      <c r="M6" s="505" t="s">
        <v>528</v>
      </c>
      <c r="N6" s="505" t="s">
        <v>45</v>
      </c>
      <c r="O6" s="353" t="s">
        <v>1335</v>
      </c>
    </row>
    <row r="7" spans="2:15" s="2" customFormat="1" ht="12.75" customHeight="1">
      <c r="B7" s="898"/>
      <c r="C7" s="497"/>
      <c r="D7" s="898"/>
      <c r="E7" s="898"/>
      <c r="F7" s="898"/>
      <c r="G7" s="898"/>
      <c r="H7" s="898"/>
      <c r="I7" s="189" t="s">
        <v>154</v>
      </c>
      <c r="J7" s="189" t="s">
        <v>154</v>
      </c>
      <c r="K7" s="189" t="s">
        <v>154</v>
      </c>
      <c r="L7" s="189" t="s">
        <v>154</v>
      </c>
      <c r="M7" s="189" t="s">
        <v>154</v>
      </c>
      <c r="N7" s="189" t="s">
        <v>154</v>
      </c>
      <c r="O7" s="189" t="s">
        <v>154</v>
      </c>
    </row>
    <row r="8" spans="2:15">
      <c r="B8" s="439" t="s">
        <v>144</v>
      </c>
      <c r="C8" s="439" t="s">
        <v>1394</v>
      </c>
      <c r="D8" s="439" t="s">
        <v>1395</v>
      </c>
      <c r="E8" s="439" t="s">
        <v>1396</v>
      </c>
      <c r="F8" s="439" t="s">
        <v>1397</v>
      </c>
      <c r="G8" s="751">
        <v>0.124</v>
      </c>
      <c r="H8" s="751">
        <v>0.124</v>
      </c>
      <c r="I8" s="752">
        <v>600524</v>
      </c>
      <c r="J8" s="752">
        <v>59802000</v>
      </c>
      <c r="K8" s="752">
        <v>60402524</v>
      </c>
      <c r="L8" s="752">
        <v>0</v>
      </c>
      <c r="M8" s="752">
        <v>0</v>
      </c>
      <c r="N8" s="752">
        <v>0</v>
      </c>
      <c r="O8" s="752">
        <v>0</v>
      </c>
    </row>
    <row r="9" spans="2:15">
      <c r="B9" s="439">
        <v>0</v>
      </c>
      <c r="C9" s="439" t="s">
        <v>1398</v>
      </c>
      <c r="D9" s="439" t="s">
        <v>1399</v>
      </c>
      <c r="E9" s="439" t="s">
        <v>1396</v>
      </c>
      <c r="F9" s="439" t="s">
        <v>1397</v>
      </c>
      <c r="G9" s="751">
        <v>0.12470000000000001</v>
      </c>
      <c r="H9" s="751">
        <v>0.12470000000000001</v>
      </c>
      <c r="I9" s="752">
        <v>2072418</v>
      </c>
      <c r="J9" s="752">
        <v>99354000</v>
      </c>
      <c r="K9" s="752">
        <v>101426418</v>
      </c>
      <c r="L9" s="752">
        <v>0</v>
      </c>
      <c r="M9" s="752">
        <v>0</v>
      </c>
      <c r="N9" s="752">
        <v>0</v>
      </c>
      <c r="O9" s="752">
        <v>0</v>
      </c>
    </row>
    <row r="10" spans="2:15">
      <c r="B10" s="439">
        <v>0</v>
      </c>
      <c r="C10" s="439" t="s">
        <v>1400</v>
      </c>
      <c r="D10" s="439" t="s">
        <v>297</v>
      </c>
      <c r="E10" s="439" t="s">
        <v>294</v>
      </c>
      <c r="F10" s="439" t="s">
        <v>295</v>
      </c>
      <c r="G10" s="751">
        <v>2.5991709799706086E-3</v>
      </c>
      <c r="H10" s="751">
        <v>2.5991709799706086E-3</v>
      </c>
      <c r="I10" s="752">
        <v>4441015</v>
      </c>
      <c r="J10" s="752">
        <v>0</v>
      </c>
      <c r="K10" s="752">
        <v>4441015</v>
      </c>
      <c r="L10" s="752">
        <v>0</v>
      </c>
      <c r="M10" s="752">
        <v>0</v>
      </c>
      <c r="N10" s="752">
        <v>0</v>
      </c>
      <c r="O10" s="752">
        <v>0</v>
      </c>
    </row>
    <row r="11" spans="2:15">
      <c r="B11" s="439" t="s">
        <v>1401</v>
      </c>
      <c r="C11" s="439" t="s">
        <v>1398</v>
      </c>
      <c r="D11" s="439" t="s">
        <v>1399</v>
      </c>
      <c r="E11" s="439" t="s">
        <v>1396</v>
      </c>
      <c r="F11" s="439" t="s">
        <v>295</v>
      </c>
      <c r="G11" s="751">
        <v>0.11650000000000001</v>
      </c>
      <c r="H11" s="751">
        <v>0.11650000000000001</v>
      </c>
      <c r="I11" s="752">
        <v>81240925</v>
      </c>
      <c r="J11" s="752">
        <v>0</v>
      </c>
      <c r="K11" s="752">
        <v>81240925</v>
      </c>
      <c r="L11" s="752">
        <v>0</v>
      </c>
      <c r="M11" s="752">
        <v>0</v>
      </c>
      <c r="N11" s="752">
        <v>0</v>
      </c>
      <c r="O11" s="752">
        <v>0</v>
      </c>
    </row>
    <row r="12" spans="2:15">
      <c r="B12" s="439" t="s">
        <v>1401</v>
      </c>
      <c r="C12" s="439" t="s">
        <v>1402</v>
      </c>
      <c r="D12" s="439" t="s">
        <v>1403</v>
      </c>
      <c r="E12" s="439" t="s">
        <v>1404</v>
      </c>
      <c r="F12" s="439" t="s">
        <v>295</v>
      </c>
      <c r="G12" s="751">
        <v>0.13150000000000001</v>
      </c>
      <c r="H12" s="751">
        <v>0.13150000000000001</v>
      </c>
      <c r="I12" s="752">
        <v>4634</v>
      </c>
      <c r="J12" s="752">
        <v>0</v>
      </c>
      <c r="K12" s="752">
        <v>4634</v>
      </c>
      <c r="L12" s="752">
        <v>0</v>
      </c>
      <c r="M12" s="752">
        <v>0</v>
      </c>
      <c r="N12" s="752">
        <v>0</v>
      </c>
      <c r="O12" s="752">
        <v>0</v>
      </c>
    </row>
    <row r="13" spans="2:15">
      <c r="B13" s="439">
        <v>0</v>
      </c>
      <c r="C13" s="439" t="s">
        <v>296</v>
      </c>
      <c r="D13" s="439" t="s">
        <v>297</v>
      </c>
      <c r="E13" s="439" t="s">
        <v>294</v>
      </c>
      <c r="F13" s="439" t="s">
        <v>295</v>
      </c>
      <c r="G13" s="751">
        <v>9.8909202819970274E-3</v>
      </c>
      <c r="H13" s="751">
        <v>9.8909202819970274E-3</v>
      </c>
      <c r="I13" s="752">
        <v>2007629</v>
      </c>
      <c r="J13" s="752">
        <v>0</v>
      </c>
      <c r="K13" s="752">
        <v>2007629</v>
      </c>
      <c r="L13" s="752">
        <v>0</v>
      </c>
      <c r="M13" s="752">
        <v>0</v>
      </c>
      <c r="N13" s="752">
        <v>0</v>
      </c>
      <c r="O13" s="752">
        <v>0</v>
      </c>
    </row>
    <row r="14" spans="2:15">
      <c r="B14" s="439">
        <v>0</v>
      </c>
      <c r="C14" s="439" t="s">
        <v>280</v>
      </c>
      <c r="D14" s="439" t="s">
        <v>992</v>
      </c>
      <c r="E14" s="439" t="s">
        <v>294</v>
      </c>
      <c r="F14" s="439" t="s">
        <v>293</v>
      </c>
      <c r="G14" s="751">
        <v>5.4401199999999997E-2</v>
      </c>
      <c r="H14" s="751">
        <v>5.4401199999999997E-2</v>
      </c>
      <c r="I14" s="752">
        <v>1653594</v>
      </c>
      <c r="J14" s="752">
        <v>0</v>
      </c>
      <c r="K14" s="752">
        <v>1653594</v>
      </c>
      <c r="L14" s="752">
        <v>119939016</v>
      </c>
      <c r="M14" s="752">
        <v>0</v>
      </c>
      <c r="N14" s="752">
        <v>0</v>
      </c>
      <c r="O14" s="752">
        <v>119939016</v>
      </c>
    </row>
    <row r="15" spans="2:15">
      <c r="B15" s="439">
        <v>0</v>
      </c>
      <c r="C15" s="439" t="s">
        <v>280</v>
      </c>
      <c r="D15" s="439" t="s">
        <v>1165</v>
      </c>
      <c r="E15" s="439" t="s">
        <v>294</v>
      </c>
      <c r="F15" s="439" t="s">
        <v>293</v>
      </c>
      <c r="G15" s="751">
        <v>5.6901199999999999E-2</v>
      </c>
      <c r="H15" s="751">
        <v>5.6901199999999999E-2</v>
      </c>
      <c r="I15" s="752">
        <v>866796</v>
      </c>
      <c r="J15" s="752">
        <v>0</v>
      </c>
      <c r="K15" s="752">
        <v>866796</v>
      </c>
      <c r="L15" s="752">
        <v>60119655</v>
      </c>
      <c r="M15" s="752">
        <v>0</v>
      </c>
      <c r="N15" s="752">
        <v>0</v>
      </c>
      <c r="O15" s="752">
        <v>60119655</v>
      </c>
    </row>
    <row r="16" spans="2:15">
      <c r="B16" s="439" t="s">
        <v>39</v>
      </c>
      <c r="C16" s="439" t="s">
        <v>280</v>
      </c>
      <c r="D16" s="439" t="s">
        <v>991</v>
      </c>
      <c r="E16" s="439" t="s">
        <v>269</v>
      </c>
      <c r="F16" s="439" t="s">
        <v>1130</v>
      </c>
      <c r="G16" s="751">
        <v>0.92392999909999995</v>
      </c>
      <c r="H16" s="751">
        <v>0.92392999909999995</v>
      </c>
      <c r="I16" s="752">
        <v>643</v>
      </c>
      <c r="J16" s="752">
        <v>0</v>
      </c>
      <c r="K16" s="752">
        <v>643</v>
      </c>
      <c r="L16" s="752">
        <v>0</v>
      </c>
      <c r="M16" s="752">
        <v>0</v>
      </c>
      <c r="N16" s="752">
        <v>0</v>
      </c>
      <c r="O16" s="752">
        <v>0</v>
      </c>
    </row>
    <row r="17" spans="2:15">
      <c r="B17" s="439">
        <v>0</v>
      </c>
      <c r="C17" s="439" t="s">
        <v>280</v>
      </c>
      <c r="D17" s="439" t="s">
        <v>107</v>
      </c>
      <c r="E17" s="439" t="s">
        <v>269</v>
      </c>
      <c r="F17" s="439" t="s">
        <v>1130</v>
      </c>
      <c r="G17" s="751">
        <v>1.1773332604893438</v>
      </c>
      <c r="H17" s="751">
        <v>1.1773332604893438</v>
      </c>
      <c r="I17" s="752">
        <v>347389</v>
      </c>
      <c r="J17" s="752">
        <v>0</v>
      </c>
      <c r="K17" s="752">
        <v>347389</v>
      </c>
      <c r="L17" s="752">
        <v>0</v>
      </c>
      <c r="M17" s="752">
        <v>0</v>
      </c>
      <c r="N17" s="752">
        <v>0</v>
      </c>
      <c r="O17" s="752">
        <v>0</v>
      </c>
    </row>
    <row r="18" spans="2:15">
      <c r="B18" s="439">
        <v>0</v>
      </c>
      <c r="C18" s="439" t="s">
        <v>280</v>
      </c>
      <c r="D18" s="439" t="s">
        <v>1405</v>
      </c>
      <c r="E18" s="439" t="s">
        <v>269</v>
      </c>
      <c r="F18" s="439" t="s">
        <v>1130</v>
      </c>
      <c r="G18" s="751">
        <v>2.5761509999999999</v>
      </c>
      <c r="H18" s="751">
        <v>2.5761509999999999</v>
      </c>
      <c r="I18" s="752">
        <v>52</v>
      </c>
      <c r="J18" s="752">
        <v>0</v>
      </c>
      <c r="K18" s="752">
        <v>52</v>
      </c>
      <c r="L18" s="752">
        <v>0</v>
      </c>
      <c r="M18" s="752">
        <v>0</v>
      </c>
      <c r="N18" s="752">
        <v>0</v>
      </c>
      <c r="O18" s="752">
        <v>0</v>
      </c>
    </row>
    <row r="19" spans="2:15">
      <c r="B19" s="439">
        <v>0</v>
      </c>
      <c r="C19" s="439" t="s">
        <v>280</v>
      </c>
      <c r="D19" s="439" t="s">
        <v>1277</v>
      </c>
      <c r="E19" s="439" t="s">
        <v>269</v>
      </c>
      <c r="F19" s="439" t="s">
        <v>1130</v>
      </c>
      <c r="G19" s="751">
        <v>1.4154828519178688</v>
      </c>
      <c r="H19" s="751">
        <v>1.4154828519178688</v>
      </c>
      <c r="I19" s="752">
        <v>11</v>
      </c>
      <c r="J19" s="752">
        <v>0</v>
      </c>
      <c r="K19" s="752">
        <v>11</v>
      </c>
      <c r="L19" s="752">
        <v>1618</v>
      </c>
      <c r="M19" s="752">
        <v>0</v>
      </c>
      <c r="N19" s="752">
        <v>0</v>
      </c>
      <c r="O19" s="752">
        <v>1618</v>
      </c>
    </row>
    <row r="20" spans="2:15">
      <c r="B20" s="439">
        <v>0</v>
      </c>
      <c r="C20" s="439" t="s">
        <v>280</v>
      </c>
      <c r="D20" s="439" t="s">
        <v>925</v>
      </c>
      <c r="E20" s="439" t="s">
        <v>269</v>
      </c>
      <c r="F20" s="439" t="s">
        <v>1130</v>
      </c>
      <c r="G20" s="751">
        <v>1.4154828519178688</v>
      </c>
      <c r="H20" s="751">
        <v>1.4154828519178688</v>
      </c>
      <c r="I20" s="752">
        <v>1314</v>
      </c>
      <c r="J20" s="752">
        <v>0</v>
      </c>
      <c r="K20" s="752">
        <v>1314</v>
      </c>
      <c r="L20" s="752">
        <v>0</v>
      </c>
      <c r="M20" s="752">
        <v>0</v>
      </c>
      <c r="N20" s="752">
        <v>0</v>
      </c>
      <c r="O20" s="752">
        <v>0</v>
      </c>
    </row>
    <row r="21" spans="2:15">
      <c r="B21" s="439">
        <v>0</v>
      </c>
      <c r="C21" s="439" t="s">
        <v>280</v>
      </c>
      <c r="D21" s="439" t="s">
        <v>107</v>
      </c>
      <c r="E21" s="439" t="s">
        <v>269</v>
      </c>
      <c r="F21" s="439" t="s">
        <v>1130</v>
      </c>
      <c r="G21" s="751">
        <v>0.29899999999999999</v>
      </c>
      <c r="H21" s="751">
        <v>0.29899999999999999</v>
      </c>
      <c r="I21" s="752">
        <v>3633</v>
      </c>
      <c r="J21" s="752">
        <v>0</v>
      </c>
      <c r="K21" s="752">
        <v>3633</v>
      </c>
      <c r="L21" s="752">
        <v>0</v>
      </c>
      <c r="M21" s="752">
        <v>0</v>
      </c>
      <c r="N21" s="752">
        <v>0</v>
      </c>
      <c r="O21" s="752">
        <v>0</v>
      </c>
    </row>
    <row r="22" spans="2:15">
      <c r="B22" s="439">
        <v>0</v>
      </c>
      <c r="C22" s="439" t="s">
        <v>280</v>
      </c>
      <c r="D22" s="439" t="s">
        <v>107</v>
      </c>
      <c r="E22" s="439" t="s">
        <v>294</v>
      </c>
      <c r="F22" s="439" t="s">
        <v>1130</v>
      </c>
      <c r="G22" s="751">
        <v>0.14723093074876972</v>
      </c>
      <c r="H22" s="751">
        <v>0.14723093074876972</v>
      </c>
      <c r="I22" s="752">
        <v>648969</v>
      </c>
      <c r="J22" s="752">
        <v>0</v>
      </c>
      <c r="K22" s="752">
        <v>648969</v>
      </c>
      <c r="L22" s="752">
        <v>0</v>
      </c>
      <c r="M22" s="752">
        <v>0</v>
      </c>
      <c r="N22" s="752">
        <v>0</v>
      </c>
      <c r="O22" s="752">
        <v>0</v>
      </c>
    </row>
    <row r="23" spans="2:15">
      <c r="B23" s="439">
        <v>0</v>
      </c>
      <c r="C23" s="439" t="s">
        <v>280</v>
      </c>
      <c r="D23" s="439" t="s">
        <v>991</v>
      </c>
      <c r="E23" s="439" t="s">
        <v>294</v>
      </c>
      <c r="F23" s="439" t="s">
        <v>1130</v>
      </c>
      <c r="G23" s="751">
        <v>0.14723093074876972</v>
      </c>
      <c r="H23" s="751">
        <v>0.14723093074876972</v>
      </c>
      <c r="I23" s="752">
        <v>399967</v>
      </c>
      <c r="J23" s="752">
        <v>0</v>
      </c>
      <c r="K23" s="752">
        <v>399967</v>
      </c>
      <c r="L23" s="752">
        <v>0</v>
      </c>
      <c r="M23" s="752">
        <v>0</v>
      </c>
      <c r="N23" s="752">
        <v>0</v>
      </c>
      <c r="O23" s="752">
        <v>0</v>
      </c>
    </row>
    <row r="24" spans="2:15">
      <c r="B24" s="439" t="s">
        <v>124</v>
      </c>
      <c r="C24" s="439" t="s">
        <v>280</v>
      </c>
      <c r="D24" s="439" t="s">
        <v>991</v>
      </c>
      <c r="E24" s="439" t="s">
        <v>602</v>
      </c>
      <c r="F24" s="439" t="s">
        <v>295</v>
      </c>
      <c r="G24" s="751">
        <v>0.16</v>
      </c>
      <c r="H24" s="751">
        <v>0.16</v>
      </c>
      <c r="I24" s="752">
        <v>16533360</v>
      </c>
      <c r="J24" s="752">
        <v>0</v>
      </c>
      <c r="K24" s="752">
        <v>16533360</v>
      </c>
      <c r="L24" s="752">
        <v>0</v>
      </c>
      <c r="M24" s="752">
        <v>0</v>
      </c>
      <c r="N24" s="752">
        <v>0</v>
      </c>
      <c r="O24" s="752">
        <v>0</v>
      </c>
    </row>
    <row r="25" spans="2:15">
      <c r="B25" s="439">
        <v>0</v>
      </c>
      <c r="C25" s="439" t="s">
        <v>280</v>
      </c>
      <c r="D25" s="439" t="s">
        <v>991</v>
      </c>
      <c r="E25" s="439" t="s">
        <v>602</v>
      </c>
      <c r="F25" s="439" t="s">
        <v>295</v>
      </c>
      <c r="G25" s="751">
        <v>0.16500000000000001</v>
      </c>
      <c r="H25" s="751">
        <v>0.16500000000000001</v>
      </c>
      <c r="I25" s="752">
        <v>6689336</v>
      </c>
      <c r="J25" s="752">
        <v>0</v>
      </c>
      <c r="K25" s="752">
        <v>6689336</v>
      </c>
      <c r="L25" s="752">
        <v>0</v>
      </c>
      <c r="M25" s="752">
        <v>0</v>
      </c>
      <c r="N25" s="752">
        <v>0</v>
      </c>
      <c r="O25" s="752">
        <v>0</v>
      </c>
    </row>
    <row r="26" spans="2:15">
      <c r="B26" s="439">
        <v>0</v>
      </c>
      <c r="C26" s="439" t="s">
        <v>280</v>
      </c>
      <c r="D26" s="439" t="s">
        <v>1406</v>
      </c>
      <c r="E26" s="439" t="s">
        <v>602</v>
      </c>
      <c r="F26" s="439" t="s">
        <v>295</v>
      </c>
      <c r="G26" s="751">
        <v>0.17499999999999999</v>
      </c>
      <c r="H26" s="751">
        <v>0.17499999999999999</v>
      </c>
      <c r="I26" s="752">
        <v>296022</v>
      </c>
      <c r="J26" s="752">
        <v>0</v>
      </c>
      <c r="K26" s="752">
        <v>296022</v>
      </c>
      <c r="L26" s="752">
        <v>0</v>
      </c>
      <c r="M26" s="752">
        <v>0</v>
      </c>
      <c r="N26" s="752">
        <v>0</v>
      </c>
      <c r="O26" s="752">
        <v>0</v>
      </c>
    </row>
    <row r="27" spans="2:15">
      <c r="B27" s="439">
        <v>0</v>
      </c>
      <c r="C27" s="439" t="s">
        <v>280</v>
      </c>
      <c r="D27" s="439" t="s">
        <v>639</v>
      </c>
      <c r="E27" s="439" t="s">
        <v>602</v>
      </c>
      <c r="F27" s="439" t="s">
        <v>295</v>
      </c>
      <c r="G27" s="751">
        <v>0.35039999999999999</v>
      </c>
      <c r="H27" s="751">
        <v>0.35039999999999999</v>
      </c>
      <c r="I27" s="752">
        <v>2934</v>
      </c>
      <c r="J27" s="752">
        <v>0</v>
      </c>
      <c r="K27" s="752">
        <v>2934</v>
      </c>
      <c r="L27" s="752">
        <v>0</v>
      </c>
      <c r="M27" s="752">
        <v>0</v>
      </c>
      <c r="N27" s="752">
        <v>0</v>
      </c>
      <c r="O27" s="752">
        <v>0</v>
      </c>
    </row>
    <row r="28" spans="2:15">
      <c r="B28" s="439" t="s">
        <v>125</v>
      </c>
      <c r="C28" s="439" t="s">
        <v>280</v>
      </c>
      <c r="D28" s="439" t="s">
        <v>1168</v>
      </c>
      <c r="E28" s="439" t="s">
        <v>294</v>
      </c>
      <c r="F28" s="439" t="s">
        <v>1169</v>
      </c>
      <c r="G28" s="751">
        <v>0.16036649999999986</v>
      </c>
      <c r="H28" s="751">
        <v>0.16036649999999986</v>
      </c>
      <c r="I28" s="752">
        <v>40905163</v>
      </c>
      <c r="J28" s="752">
        <v>0</v>
      </c>
      <c r="K28" s="752">
        <v>40905163</v>
      </c>
      <c r="L28" s="752">
        <v>0</v>
      </c>
      <c r="M28" s="752">
        <v>0</v>
      </c>
      <c r="N28" s="752">
        <v>0</v>
      </c>
      <c r="O28" s="752">
        <v>0</v>
      </c>
    </row>
    <row r="29" spans="2:15">
      <c r="B29" s="439">
        <v>0</v>
      </c>
      <c r="C29" s="439" t="s">
        <v>280</v>
      </c>
      <c r="D29" s="439" t="s">
        <v>1166</v>
      </c>
      <c r="E29" s="439" t="s">
        <v>294</v>
      </c>
      <c r="F29" s="439" t="s">
        <v>1169</v>
      </c>
      <c r="G29" s="751">
        <v>0.15297925000000001</v>
      </c>
      <c r="H29" s="751">
        <v>0.15297925000000001</v>
      </c>
      <c r="I29" s="752">
        <v>15988210</v>
      </c>
      <c r="J29" s="752">
        <v>0</v>
      </c>
      <c r="K29" s="752">
        <v>15988210</v>
      </c>
      <c r="L29" s="752">
        <v>0</v>
      </c>
      <c r="M29" s="752">
        <v>0</v>
      </c>
      <c r="N29" s="752">
        <v>0</v>
      </c>
      <c r="O29" s="752">
        <v>0</v>
      </c>
    </row>
    <row r="30" spans="2:15">
      <c r="B30" s="439">
        <v>0</v>
      </c>
      <c r="C30" s="439" t="s">
        <v>280</v>
      </c>
      <c r="D30" s="439" t="s">
        <v>1172</v>
      </c>
      <c r="E30" s="439" t="s">
        <v>1171</v>
      </c>
      <c r="F30" s="439" t="s">
        <v>1169</v>
      </c>
      <c r="G30" s="751">
        <v>0.14786500000000014</v>
      </c>
      <c r="H30" s="751">
        <v>0.14786500000000014</v>
      </c>
      <c r="I30" s="752">
        <v>2136323</v>
      </c>
      <c r="J30" s="752">
        <v>0</v>
      </c>
      <c r="K30" s="752">
        <v>2136323</v>
      </c>
      <c r="L30" s="752">
        <v>41840000</v>
      </c>
      <c r="M30" s="752">
        <v>0</v>
      </c>
      <c r="N30" s="752">
        <v>0</v>
      </c>
      <c r="O30" s="752">
        <v>41840000</v>
      </c>
    </row>
    <row r="31" spans="2:15">
      <c r="B31" s="439">
        <v>0</v>
      </c>
      <c r="C31" s="439" t="s">
        <v>280</v>
      </c>
      <c r="D31" s="439" t="s">
        <v>1407</v>
      </c>
      <c r="E31" s="439" t="s">
        <v>1171</v>
      </c>
      <c r="F31" s="439" t="s">
        <v>1169</v>
      </c>
      <c r="G31" s="751">
        <v>0.15354749999999995</v>
      </c>
      <c r="H31" s="751">
        <v>0.15354749999999995</v>
      </c>
      <c r="I31" s="752">
        <v>25104000</v>
      </c>
      <c r="J31" s="752">
        <v>0</v>
      </c>
      <c r="K31" s="752">
        <v>25104000</v>
      </c>
      <c r="L31" s="752">
        <v>0</v>
      </c>
      <c r="M31" s="752">
        <v>0</v>
      </c>
      <c r="N31" s="752">
        <v>0</v>
      </c>
      <c r="O31" s="752">
        <v>0</v>
      </c>
    </row>
    <row r="32" spans="2:15">
      <c r="B32" s="439">
        <v>0</v>
      </c>
      <c r="C32" s="439" t="s">
        <v>280</v>
      </c>
      <c r="D32" s="439" t="s">
        <v>1170</v>
      </c>
      <c r="E32" s="439" t="s">
        <v>1171</v>
      </c>
      <c r="F32" s="439" t="s">
        <v>1169</v>
      </c>
      <c r="G32" s="751">
        <v>0.16626932649468618</v>
      </c>
      <c r="H32" s="751">
        <v>0.16626932649468618</v>
      </c>
      <c r="I32" s="752">
        <v>24354806</v>
      </c>
      <c r="J32" s="752">
        <v>0</v>
      </c>
      <c r="K32" s="752">
        <v>24354806</v>
      </c>
      <c r="L32" s="752">
        <v>0</v>
      </c>
      <c r="M32" s="752">
        <v>0</v>
      </c>
      <c r="N32" s="752">
        <v>0</v>
      </c>
      <c r="O32" s="752">
        <v>0</v>
      </c>
    </row>
    <row r="33" spans="2:15">
      <c r="B33" s="439">
        <v>0</v>
      </c>
      <c r="C33" s="439" t="s">
        <v>280</v>
      </c>
      <c r="D33" s="439" t="s">
        <v>1172</v>
      </c>
      <c r="E33" s="439" t="s">
        <v>1171</v>
      </c>
      <c r="F33" s="439" t="s">
        <v>1173</v>
      </c>
      <c r="G33" s="751">
        <v>0.16911754999999995</v>
      </c>
      <c r="H33" s="751">
        <v>0.16911754999999995</v>
      </c>
      <c r="I33" s="752">
        <v>188501</v>
      </c>
      <c r="J33" s="752">
        <v>188501</v>
      </c>
      <c r="K33" s="752">
        <v>377002</v>
      </c>
      <c r="L33" s="752">
        <v>565503</v>
      </c>
      <c r="M33" s="752">
        <v>0</v>
      </c>
      <c r="N33" s="752">
        <v>0</v>
      </c>
      <c r="O33" s="752">
        <v>565503</v>
      </c>
    </row>
    <row r="34" spans="2:15">
      <c r="B34" s="439">
        <v>0</v>
      </c>
      <c r="C34" s="439" t="s">
        <v>280</v>
      </c>
      <c r="D34" s="439" t="s">
        <v>1172</v>
      </c>
      <c r="E34" s="439" t="s">
        <v>1171</v>
      </c>
      <c r="F34" s="439" t="s">
        <v>1173</v>
      </c>
      <c r="G34" s="751">
        <v>0.16911754999999995</v>
      </c>
      <c r="H34" s="751">
        <v>0.16911754999999995</v>
      </c>
      <c r="I34" s="752">
        <v>167556</v>
      </c>
      <c r="J34" s="752">
        <v>167556</v>
      </c>
      <c r="K34" s="752">
        <v>335112</v>
      </c>
      <c r="L34" s="752">
        <v>502669</v>
      </c>
      <c r="M34" s="752">
        <v>0</v>
      </c>
      <c r="N34" s="752">
        <v>0</v>
      </c>
      <c r="O34" s="752">
        <v>502669</v>
      </c>
    </row>
    <row r="35" spans="2:15">
      <c r="B35" s="439">
        <v>0</v>
      </c>
      <c r="C35" s="439" t="s">
        <v>280</v>
      </c>
      <c r="D35" s="439" t="s">
        <v>1170</v>
      </c>
      <c r="E35" s="439" t="s">
        <v>1171</v>
      </c>
      <c r="F35" s="439" t="s">
        <v>1173</v>
      </c>
      <c r="G35" s="751">
        <v>0.16400330000000007</v>
      </c>
      <c r="H35" s="751">
        <v>0.16400330000000007</v>
      </c>
      <c r="I35" s="752">
        <v>47406</v>
      </c>
      <c r="J35" s="752">
        <v>0</v>
      </c>
      <c r="K35" s="752">
        <v>47406</v>
      </c>
      <c r="L35" s="752">
        <v>0</v>
      </c>
      <c r="M35" s="752">
        <v>0</v>
      </c>
      <c r="N35" s="752">
        <v>0</v>
      </c>
      <c r="O35" s="752">
        <v>0</v>
      </c>
    </row>
    <row r="36" spans="2:15">
      <c r="B36" s="439">
        <v>0</v>
      </c>
      <c r="C36" s="439" t="s">
        <v>280</v>
      </c>
      <c r="D36" s="439" t="s">
        <v>1170</v>
      </c>
      <c r="E36" s="439" t="s">
        <v>1171</v>
      </c>
      <c r="F36" s="439" t="s">
        <v>1173</v>
      </c>
      <c r="G36" s="751">
        <v>0.16826517499999993</v>
      </c>
      <c r="H36" s="751">
        <v>0.16826517499999993</v>
      </c>
      <c r="I36" s="752">
        <v>0</v>
      </c>
      <c r="J36" s="752">
        <v>846150</v>
      </c>
      <c r="K36" s="752">
        <v>846150</v>
      </c>
      <c r="L36" s="752">
        <v>423075</v>
      </c>
      <c r="M36" s="752">
        <v>0</v>
      </c>
      <c r="N36" s="752">
        <v>0</v>
      </c>
      <c r="O36" s="752">
        <v>423075</v>
      </c>
    </row>
    <row r="37" spans="2:15">
      <c r="B37" s="439">
        <v>0</v>
      </c>
      <c r="C37" s="439" t="s">
        <v>280</v>
      </c>
      <c r="D37" s="439" t="s">
        <v>1170</v>
      </c>
      <c r="E37" s="439" t="s">
        <v>1171</v>
      </c>
      <c r="F37" s="439" t="s">
        <v>1173</v>
      </c>
      <c r="G37" s="751">
        <v>0.16826517499999993</v>
      </c>
      <c r="H37" s="751">
        <v>0.16826517499999993</v>
      </c>
      <c r="I37" s="752">
        <v>0</v>
      </c>
      <c r="J37" s="752">
        <v>372306</v>
      </c>
      <c r="K37" s="752">
        <v>372306</v>
      </c>
      <c r="L37" s="752">
        <v>186153</v>
      </c>
      <c r="M37" s="752">
        <v>0</v>
      </c>
      <c r="N37" s="752">
        <v>0</v>
      </c>
      <c r="O37" s="752">
        <v>186153</v>
      </c>
    </row>
    <row r="38" spans="2:15">
      <c r="B38" s="439">
        <v>0</v>
      </c>
      <c r="C38" s="439" t="s">
        <v>280</v>
      </c>
      <c r="D38" s="439" t="s">
        <v>1166</v>
      </c>
      <c r="E38" s="439" t="s">
        <v>1171</v>
      </c>
      <c r="F38" s="439" t="s">
        <v>1173</v>
      </c>
      <c r="G38" s="751">
        <v>0.15354749999999995</v>
      </c>
      <c r="H38" s="751">
        <v>0.15354749999999995</v>
      </c>
      <c r="I38" s="752">
        <v>2732239</v>
      </c>
      <c r="J38" s="752">
        <v>0</v>
      </c>
      <c r="K38" s="752">
        <v>2732239</v>
      </c>
      <c r="L38" s="752">
        <v>0</v>
      </c>
      <c r="M38" s="752">
        <v>0</v>
      </c>
      <c r="N38" s="752">
        <v>0</v>
      </c>
      <c r="O38" s="752">
        <v>0</v>
      </c>
    </row>
    <row r="39" spans="2:15">
      <c r="B39" s="439">
        <v>0</v>
      </c>
      <c r="C39" s="439" t="s">
        <v>280</v>
      </c>
      <c r="D39" s="439" t="s">
        <v>1166</v>
      </c>
      <c r="E39" s="439" t="s">
        <v>1171</v>
      </c>
      <c r="F39" s="439" t="s">
        <v>1173</v>
      </c>
      <c r="G39" s="751">
        <v>0.15354749999999995</v>
      </c>
      <c r="H39" s="751">
        <v>0.15354749999999995</v>
      </c>
      <c r="I39" s="752">
        <v>775098</v>
      </c>
      <c r="J39" s="752">
        <v>0</v>
      </c>
      <c r="K39" s="752">
        <v>775098</v>
      </c>
      <c r="L39" s="752">
        <v>0</v>
      </c>
      <c r="M39" s="752">
        <v>0</v>
      </c>
      <c r="N39" s="752">
        <v>0</v>
      </c>
      <c r="O39" s="752">
        <v>0</v>
      </c>
    </row>
    <row r="40" spans="2:15">
      <c r="B40" s="439" t="s">
        <v>1143</v>
      </c>
      <c r="C40" s="439" t="s">
        <v>280</v>
      </c>
      <c r="D40" s="439" t="s">
        <v>1174</v>
      </c>
      <c r="E40" s="439" t="s">
        <v>294</v>
      </c>
      <c r="F40" s="439" t="s">
        <v>1175</v>
      </c>
      <c r="G40" s="751">
        <v>3.9600000000000003E-2</v>
      </c>
      <c r="H40" s="751">
        <v>3.9600000000000003E-2</v>
      </c>
      <c r="I40" s="752">
        <v>8010861</v>
      </c>
      <c r="J40" s="752">
        <v>0</v>
      </c>
      <c r="K40" s="752">
        <v>8010861</v>
      </c>
      <c r="L40" s="752">
        <v>0</v>
      </c>
      <c r="M40" s="752">
        <v>473823355</v>
      </c>
      <c r="N40" s="752">
        <v>0</v>
      </c>
      <c r="O40" s="752">
        <v>473823355</v>
      </c>
    </row>
    <row r="41" spans="2:15">
      <c r="G41" s="591" t="s">
        <v>284</v>
      </c>
      <c r="H41" s="591"/>
      <c r="I41" s="358">
        <v>238221328</v>
      </c>
      <c r="J41" s="358">
        <v>160730513</v>
      </c>
      <c r="K41" s="358">
        <v>398951841</v>
      </c>
      <c r="L41" s="358">
        <v>223577689</v>
      </c>
      <c r="M41" s="358">
        <v>473823355</v>
      </c>
      <c r="N41" s="358">
        <v>0</v>
      </c>
      <c r="O41" s="358">
        <v>697401044</v>
      </c>
    </row>
    <row r="42" spans="2:15" ht="14.15" customHeight="1"/>
    <row r="43" spans="2:15" ht="14.15" customHeight="1"/>
    <row r="44" spans="2:15" ht="14.15" customHeight="1"/>
    <row r="45" spans="2:15" ht="14.15" customHeight="1"/>
    <row r="46" spans="2:15" s="2" customFormat="1">
      <c r="B46" s="23" t="s">
        <v>1349</v>
      </c>
      <c r="C46" s="23"/>
      <c r="E46" s="187"/>
      <c r="F46" s="187"/>
      <c r="G46" s="187"/>
      <c r="H46" s="193"/>
      <c r="I46" s="945" t="s">
        <v>313</v>
      </c>
      <c r="J46" s="946"/>
      <c r="K46" s="943"/>
      <c r="L46" s="945" t="s">
        <v>46</v>
      </c>
      <c r="M46" s="946"/>
      <c r="N46" s="946"/>
      <c r="O46" s="943"/>
    </row>
    <row r="47" spans="2:15" s="2" customFormat="1">
      <c r="C47" s="187"/>
      <c r="E47" s="187"/>
      <c r="F47" s="187"/>
      <c r="G47" s="188"/>
      <c r="H47" s="194"/>
      <c r="I47" s="945" t="s">
        <v>44</v>
      </c>
      <c r="J47" s="943"/>
      <c r="K47" s="401" t="s">
        <v>50</v>
      </c>
      <c r="L47" s="945" t="s">
        <v>44</v>
      </c>
      <c r="M47" s="946"/>
      <c r="N47" s="943"/>
      <c r="O47" s="401" t="s">
        <v>525</v>
      </c>
    </row>
    <row r="48" spans="2:15" s="2" customFormat="1" ht="26">
      <c r="B48" s="681" t="s">
        <v>268</v>
      </c>
      <c r="C48" s="495" t="s">
        <v>371</v>
      </c>
      <c r="D48" s="681" t="s">
        <v>40</v>
      </c>
      <c r="E48" s="681" t="s">
        <v>55</v>
      </c>
      <c r="F48" s="681" t="s">
        <v>41</v>
      </c>
      <c r="G48" s="681" t="s">
        <v>42</v>
      </c>
      <c r="H48" s="681" t="s">
        <v>43</v>
      </c>
      <c r="I48" s="353" t="s">
        <v>526</v>
      </c>
      <c r="J48" s="353" t="s">
        <v>696</v>
      </c>
      <c r="K48" s="353" t="s">
        <v>1275</v>
      </c>
      <c r="L48" s="505" t="s">
        <v>527</v>
      </c>
      <c r="M48" s="505" t="s">
        <v>528</v>
      </c>
      <c r="N48" s="505" t="s">
        <v>45</v>
      </c>
      <c r="O48" s="353" t="s">
        <v>1275</v>
      </c>
    </row>
    <row r="49" spans="2:15">
      <c r="B49" s="190" t="s">
        <v>144</v>
      </c>
      <c r="C49" s="190" t="s">
        <v>296</v>
      </c>
      <c r="D49" s="190" t="s">
        <v>297</v>
      </c>
      <c r="E49" s="191" t="s">
        <v>294</v>
      </c>
      <c r="F49" s="191" t="s">
        <v>295</v>
      </c>
      <c r="G49" s="312">
        <v>2.0030623344506971E-3</v>
      </c>
      <c r="H49" s="312">
        <v>2.0030623344506971E-3</v>
      </c>
      <c r="I49" s="3">
        <v>5311029</v>
      </c>
      <c r="J49" s="3">
        <v>0</v>
      </c>
      <c r="K49" s="3">
        <v>5311029</v>
      </c>
      <c r="L49" s="3">
        <v>0</v>
      </c>
      <c r="M49" s="3">
        <v>0</v>
      </c>
      <c r="N49" s="3">
        <v>0</v>
      </c>
      <c r="O49" s="3">
        <v>0</v>
      </c>
    </row>
    <row r="50" spans="2:15">
      <c r="B50" s="190"/>
      <c r="C50" s="190" t="s">
        <v>296</v>
      </c>
      <c r="D50" s="190" t="s">
        <v>297</v>
      </c>
      <c r="E50" s="191" t="s">
        <v>294</v>
      </c>
      <c r="F50" s="191" t="s">
        <v>295</v>
      </c>
      <c r="G50" s="312">
        <v>1.8042781977308551E-2</v>
      </c>
      <c r="H50" s="312">
        <v>1.8042781977308551E-2</v>
      </c>
      <c r="I50" s="3">
        <v>1736738</v>
      </c>
      <c r="J50" s="3">
        <v>0</v>
      </c>
      <c r="K50" s="3">
        <v>1736738</v>
      </c>
      <c r="L50" s="3">
        <v>0</v>
      </c>
      <c r="M50" s="3">
        <v>0</v>
      </c>
      <c r="N50" s="3">
        <v>0</v>
      </c>
      <c r="O50" s="3">
        <v>0</v>
      </c>
    </row>
    <row r="51" spans="2:15">
      <c r="B51" s="190"/>
      <c r="C51" s="190" t="s">
        <v>280</v>
      </c>
      <c r="D51" s="190" t="s">
        <v>992</v>
      </c>
      <c r="E51" s="191" t="s">
        <v>294</v>
      </c>
      <c r="F51" s="191" t="s">
        <v>293</v>
      </c>
      <c r="G51" s="312">
        <v>2.62743E-2</v>
      </c>
      <c r="H51" s="312">
        <v>2.62743E-2</v>
      </c>
      <c r="I51" s="3">
        <v>1348050</v>
      </c>
      <c r="J51" s="3">
        <v>127589139</v>
      </c>
      <c r="K51" s="3">
        <v>128937189</v>
      </c>
      <c r="L51" s="3">
        <v>0</v>
      </c>
      <c r="M51" s="3">
        <v>0</v>
      </c>
      <c r="N51" s="3">
        <v>0</v>
      </c>
      <c r="O51" s="3">
        <v>0</v>
      </c>
    </row>
    <row r="52" spans="2:15">
      <c r="B52" s="190"/>
      <c r="C52" s="190" t="s">
        <v>280</v>
      </c>
      <c r="D52" s="190" t="s">
        <v>1165</v>
      </c>
      <c r="E52" s="191" t="s">
        <v>294</v>
      </c>
      <c r="F52" s="191" t="s">
        <v>293</v>
      </c>
      <c r="G52" s="312">
        <v>2.8774299999999999E-2</v>
      </c>
      <c r="H52" s="312">
        <v>2.8774299999999999E-2</v>
      </c>
      <c r="I52" s="3">
        <v>38861</v>
      </c>
      <c r="J52" s="3">
        <v>63873140</v>
      </c>
      <c r="K52" s="3">
        <v>63912001</v>
      </c>
      <c r="L52" s="3">
        <v>0</v>
      </c>
      <c r="M52" s="3">
        <v>0</v>
      </c>
      <c r="N52" s="3">
        <v>0</v>
      </c>
      <c r="O52" s="3">
        <v>0</v>
      </c>
    </row>
    <row r="53" spans="2:15">
      <c r="B53" s="190" t="s">
        <v>39</v>
      </c>
      <c r="C53" s="190" t="s">
        <v>280</v>
      </c>
      <c r="D53" s="190" t="s">
        <v>1276</v>
      </c>
      <c r="E53" s="191" t="s">
        <v>269</v>
      </c>
      <c r="F53" s="191" t="s">
        <v>1130</v>
      </c>
      <c r="G53" s="312">
        <v>0.83999899999999994</v>
      </c>
      <c r="H53" s="312">
        <v>0.83999899999999994</v>
      </c>
      <c r="I53" s="3">
        <v>2</v>
      </c>
      <c r="J53" s="3">
        <v>0</v>
      </c>
      <c r="K53" s="3">
        <v>2</v>
      </c>
      <c r="L53" s="3">
        <v>0</v>
      </c>
      <c r="M53" s="3">
        <v>0</v>
      </c>
      <c r="N53" s="3">
        <v>0</v>
      </c>
      <c r="O53" s="3">
        <v>0</v>
      </c>
    </row>
    <row r="54" spans="2:15">
      <c r="B54" s="190"/>
      <c r="C54" s="190" t="s">
        <v>280</v>
      </c>
      <c r="D54" s="190" t="s">
        <v>925</v>
      </c>
      <c r="E54" s="191" t="s">
        <v>269</v>
      </c>
      <c r="F54" s="191" t="s">
        <v>1130</v>
      </c>
      <c r="G54" s="312">
        <v>1.0551750521314687</v>
      </c>
      <c r="H54" s="312">
        <v>1.0551750521314687</v>
      </c>
      <c r="I54" s="3">
        <v>32082</v>
      </c>
      <c r="J54" s="3">
        <v>0</v>
      </c>
      <c r="K54" s="3">
        <v>32082</v>
      </c>
      <c r="L54" s="3">
        <v>0</v>
      </c>
      <c r="M54" s="3">
        <v>0</v>
      </c>
      <c r="N54" s="3">
        <v>0</v>
      </c>
      <c r="O54" s="3">
        <v>0</v>
      </c>
    </row>
    <row r="55" spans="2:15">
      <c r="B55" s="190"/>
      <c r="C55" s="190" t="s">
        <v>280</v>
      </c>
      <c r="D55" s="190" t="s">
        <v>107</v>
      </c>
      <c r="E55" s="191" t="s">
        <v>269</v>
      </c>
      <c r="F55" s="191" t="s">
        <v>1130</v>
      </c>
      <c r="G55" s="312">
        <v>0.94007666802352829</v>
      </c>
      <c r="H55" s="312">
        <v>0.94007666802352829</v>
      </c>
      <c r="I55" s="3">
        <v>41</v>
      </c>
      <c r="J55" s="3">
        <v>0</v>
      </c>
      <c r="K55" s="3">
        <v>41</v>
      </c>
      <c r="L55" s="3">
        <v>0</v>
      </c>
      <c r="M55" s="3">
        <v>0</v>
      </c>
      <c r="N55" s="3">
        <v>0</v>
      </c>
      <c r="O55" s="3">
        <v>0</v>
      </c>
    </row>
    <row r="56" spans="2:15">
      <c r="B56" s="190"/>
      <c r="C56" s="190" t="s">
        <v>280</v>
      </c>
      <c r="D56" s="190" t="s">
        <v>924</v>
      </c>
      <c r="E56" s="191" t="s">
        <v>269</v>
      </c>
      <c r="F56" s="191" t="s">
        <v>1130</v>
      </c>
      <c r="G56" s="312">
        <v>0.89989999999999992</v>
      </c>
      <c r="H56" s="312">
        <v>0.89989999999999992</v>
      </c>
      <c r="I56" s="3">
        <v>10</v>
      </c>
      <c r="J56" s="3">
        <v>0</v>
      </c>
      <c r="K56" s="3">
        <v>10</v>
      </c>
      <c r="L56" s="3">
        <v>0</v>
      </c>
      <c r="M56" s="3">
        <v>0</v>
      </c>
      <c r="N56" s="3">
        <v>0</v>
      </c>
      <c r="O56" s="3">
        <v>0</v>
      </c>
    </row>
    <row r="57" spans="2:15">
      <c r="B57" s="190"/>
      <c r="C57" s="190" t="s">
        <v>280</v>
      </c>
      <c r="D57" s="190" t="s">
        <v>1277</v>
      </c>
      <c r="E57" s="191" t="s">
        <v>269</v>
      </c>
      <c r="F57" s="191" t="s">
        <v>1130</v>
      </c>
      <c r="G57" s="312">
        <v>0.97</v>
      </c>
      <c r="H57" s="312">
        <v>0.97</v>
      </c>
      <c r="I57" s="3">
        <v>7</v>
      </c>
      <c r="J57" s="3">
        <v>0</v>
      </c>
      <c r="K57" s="3">
        <v>7</v>
      </c>
      <c r="L57" s="3">
        <v>0</v>
      </c>
      <c r="M57" s="3">
        <v>0</v>
      </c>
      <c r="N57" s="3">
        <v>0</v>
      </c>
      <c r="O57" s="3">
        <v>0</v>
      </c>
    </row>
    <row r="58" spans="2:15">
      <c r="B58" s="190"/>
      <c r="C58" s="190" t="s">
        <v>280</v>
      </c>
      <c r="D58" s="190" t="s">
        <v>993</v>
      </c>
      <c r="E58" s="191" t="s">
        <v>269</v>
      </c>
      <c r="F58" s="191" t="s">
        <v>1130</v>
      </c>
      <c r="G58" s="312">
        <v>0.67538595600970097</v>
      </c>
      <c r="H58" s="312">
        <v>0.67538595600970097</v>
      </c>
      <c r="I58" s="3">
        <v>81</v>
      </c>
      <c r="J58" s="3">
        <v>0</v>
      </c>
      <c r="K58" s="3">
        <v>81</v>
      </c>
      <c r="L58" s="3">
        <v>0</v>
      </c>
      <c r="M58" s="3">
        <v>0</v>
      </c>
      <c r="N58" s="3">
        <v>0</v>
      </c>
      <c r="O58" s="3">
        <v>0</v>
      </c>
    </row>
    <row r="59" spans="2:15">
      <c r="B59" s="190"/>
      <c r="C59" s="190" t="s">
        <v>280</v>
      </c>
      <c r="D59" s="190" t="s">
        <v>992</v>
      </c>
      <c r="E59" s="191" t="s">
        <v>269</v>
      </c>
      <c r="F59" s="191" t="s">
        <v>1130</v>
      </c>
      <c r="G59" s="312">
        <v>0.94007666802352829</v>
      </c>
      <c r="H59" s="312">
        <v>0.94007666802352829</v>
      </c>
      <c r="I59" s="3">
        <v>5</v>
      </c>
      <c r="J59" s="3">
        <v>0</v>
      </c>
      <c r="K59" s="3">
        <v>5</v>
      </c>
      <c r="L59" s="3">
        <v>0</v>
      </c>
      <c r="M59" s="3">
        <v>0</v>
      </c>
      <c r="N59" s="3">
        <v>0</v>
      </c>
      <c r="O59" s="3">
        <v>0</v>
      </c>
    </row>
    <row r="60" spans="2:15">
      <c r="B60" s="190"/>
      <c r="C60" s="190" t="s">
        <v>280</v>
      </c>
      <c r="D60" s="190" t="s">
        <v>925</v>
      </c>
      <c r="E60" s="191" t="s">
        <v>269</v>
      </c>
      <c r="F60" s="191" t="s">
        <v>1130</v>
      </c>
      <c r="G60" s="312">
        <v>0.83999899999999994</v>
      </c>
      <c r="H60" s="312">
        <v>0.83999899999999994</v>
      </c>
      <c r="I60" s="3">
        <v>6026</v>
      </c>
      <c r="J60" s="3">
        <v>0</v>
      </c>
      <c r="K60" s="3">
        <v>6026</v>
      </c>
      <c r="L60" s="3">
        <v>0</v>
      </c>
      <c r="M60" s="3">
        <v>0</v>
      </c>
      <c r="N60" s="3">
        <v>0</v>
      </c>
      <c r="O60" s="3">
        <v>0</v>
      </c>
    </row>
    <row r="61" spans="2:15">
      <c r="B61" s="190"/>
      <c r="C61" s="190" t="s">
        <v>280</v>
      </c>
      <c r="D61" s="190" t="s">
        <v>1277</v>
      </c>
      <c r="E61" s="191" t="s">
        <v>294</v>
      </c>
      <c r="F61" s="191" t="s">
        <v>1130</v>
      </c>
      <c r="G61" s="312">
        <v>0.14723093074876972</v>
      </c>
      <c r="H61" s="312">
        <v>0.14723093074876972</v>
      </c>
      <c r="I61" s="3">
        <v>1826376</v>
      </c>
      <c r="J61" s="3">
        <v>0</v>
      </c>
      <c r="K61" s="3">
        <v>1826376</v>
      </c>
      <c r="L61" s="3">
        <v>0</v>
      </c>
      <c r="M61" s="3">
        <v>0</v>
      </c>
      <c r="N61" s="3">
        <v>0</v>
      </c>
      <c r="O61" s="3">
        <v>0</v>
      </c>
    </row>
    <row r="62" spans="2:15">
      <c r="B62" s="190"/>
      <c r="C62" s="190" t="s">
        <v>280</v>
      </c>
      <c r="D62" s="190" t="s">
        <v>107</v>
      </c>
      <c r="E62" s="191" t="s">
        <v>269</v>
      </c>
      <c r="F62" s="191" t="s">
        <v>293</v>
      </c>
      <c r="G62" s="312">
        <v>0.29899999999999999</v>
      </c>
      <c r="H62" s="312">
        <v>0.29899999999999999</v>
      </c>
      <c r="I62" s="3">
        <v>0</v>
      </c>
      <c r="J62" s="3">
        <v>5830</v>
      </c>
      <c r="K62" s="3">
        <v>5830</v>
      </c>
      <c r="L62" s="3">
        <v>5009</v>
      </c>
      <c r="M62" s="3">
        <v>0</v>
      </c>
      <c r="N62" s="3">
        <v>0</v>
      </c>
      <c r="O62" s="3">
        <v>5009</v>
      </c>
    </row>
    <row r="63" spans="2:15">
      <c r="B63" s="190"/>
      <c r="C63" s="190" t="s">
        <v>280</v>
      </c>
      <c r="D63" s="190" t="s">
        <v>107</v>
      </c>
      <c r="E63" s="191" t="s">
        <v>269</v>
      </c>
      <c r="F63" s="191" t="s">
        <v>1130</v>
      </c>
      <c r="G63" s="312">
        <v>1.0551750521314687</v>
      </c>
      <c r="H63" s="312">
        <v>1.0551750521314687</v>
      </c>
      <c r="I63" s="3">
        <v>3260</v>
      </c>
      <c r="J63" s="3">
        <v>0</v>
      </c>
      <c r="K63" s="3">
        <v>3260</v>
      </c>
      <c r="L63" s="3">
        <v>0</v>
      </c>
      <c r="M63" s="3">
        <v>0</v>
      </c>
      <c r="N63" s="3">
        <v>0</v>
      </c>
      <c r="O63" s="3">
        <v>0</v>
      </c>
    </row>
    <row r="64" spans="2:15">
      <c r="B64" s="190" t="s">
        <v>124</v>
      </c>
      <c r="C64" s="190" t="s">
        <v>280</v>
      </c>
      <c r="D64" s="190" t="s">
        <v>639</v>
      </c>
      <c r="E64" s="191" t="s">
        <v>602</v>
      </c>
      <c r="F64" s="191" t="s">
        <v>295</v>
      </c>
      <c r="G64" s="312">
        <v>0.14380000000000001</v>
      </c>
      <c r="H64" s="312">
        <v>0.14380000000000001</v>
      </c>
      <c r="I64" s="3">
        <v>347036</v>
      </c>
      <c r="J64" s="3">
        <v>0</v>
      </c>
      <c r="K64" s="3">
        <v>347036</v>
      </c>
      <c r="L64" s="3">
        <v>0</v>
      </c>
      <c r="M64" s="3">
        <v>0</v>
      </c>
      <c r="N64" s="3">
        <v>0</v>
      </c>
      <c r="O64" s="3">
        <v>0</v>
      </c>
    </row>
    <row r="65" spans="2:15">
      <c r="B65" s="190"/>
      <c r="C65" s="190" t="s">
        <v>280</v>
      </c>
      <c r="D65" s="190" t="s">
        <v>991</v>
      </c>
      <c r="E65" s="191" t="s">
        <v>602</v>
      </c>
      <c r="F65" s="191" t="s">
        <v>295</v>
      </c>
      <c r="G65" s="312">
        <v>0.1764</v>
      </c>
      <c r="H65" s="312">
        <v>0.1764</v>
      </c>
      <c r="I65" s="3">
        <v>3894</v>
      </c>
      <c r="J65" s="3">
        <v>0</v>
      </c>
      <c r="K65" s="3">
        <v>3894</v>
      </c>
      <c r="L65" s="3">
        <v>0</v>
      </c>
      <c r="M65" s="3">
        <v>0</v>
      </c>
      <c r="N65" s="3">
        <v>0</v>
      </c>
      <c r="O65" s="3">
        <v>0</v>
      </c>
    </row>
    <row r="66" spans="2:15">
      <c r="B66" s="190"/>
      <c r="C66" s="190" t="s">
        <v>280</v>
      </c>
      <c r="D66" s="190" t="s">
        <v>1167</v>
      </c>
      <c r="E66" s="191" t="s">
        <v>602</v>
      </c>
      <c r="F66" s="191" t="s">
        <v>295</v>
      </c>
      <c r="G66" s="312">
        <v>0.16309999999999999</v>
      </c>
      <c r="H66" s="312">
        <v>0.16309999999999999</v>
      </c>
      <c r="I66" s="3">
        <v>0</v>
      </c>
      <c r="J66" s="3">
        <v>785</v>
      </c>
      <c r="K66" s="3">
        <v>785</v>
      </c>
      <c r="L66" s="3">
        <v>0</v>
      </c>
      <c r="M66" s="3">
        <v>0</v>
      </c>
      <c r="N66" s="3">
        <v>0</v>
      </c>
      <c r="O66" s="3">
        <v>0</v>
      </c>
    </row>
    <row r="67" spans="2:15">
      <c r="B67" s="190" t="s">
        <v>125</v>
      </c>
      <c r="C67" s="190" t="s">
        <v>280</v>
      </c>
      <c r="D67" s="190" t="s">
        <v>1168</v>
      </c>
      <c r="E67" s="191" t="s">
        <v>294</v>
      </c>
      <c r="F67" s="191" t="s">
        <v>1169</v>
      </c>
      <c r="G67" s="312">
        <v>0.15400210000000025</v>
      </c>
      <c r="H67" s="312">
        <v>0.15400210000000025</v>
      </c>
      <c r="I67" s="3">
        <v>0</v>
      </c>
      <c r="J67" s="3">
        <v>42132465</v>
      </c>
      <c r="K67" s="3">
        <v>42132465</v>
      </c>
      <c r="L67" s="3">
        <v>0</v>
      </c>
      <c r="M67" s="3">
        <v>0</v>
      </c>
      <c r="N67" s="3">
        <v>0</v>
      </c>
      <c r="O67" s="3">
        <v>0</v>
      </c>
    </row>
    <row r="68" spans="2:15">
      <c r="B68" s="190"/>
      <c r="C68" s="190" t="s">
        <v>280</v>
      </c>
      <c r="D68" s="190" t="s">
        <v>1172</v>
      </c>
      <c r="E68" s="191" t="s">
        <v>1171</v>
      </c>
      <c r="F68" s="191" t="s">
        <v>1169</v>
      </c>
      <c r="G68" s="312">
        <v>0.14786500000000014</v>
      </c>
      <c r="H68" s="312">
        <v>0.14786500000000014</v>
      </c>
      <c r="I68" s="3">
        <v>2160651</v>
      </c>
      <c r="J68" s="3">
        <v>0</v>
      </c>
      <c r="K68" s="3">
        <v>2160651</v>
      </c>
      <c r="L68" s="3">
        <v>40490000</v>
      </c>
      <c r="M68" s="3">
        <v>0</v>
      </c>
      <c r="N68" s="3">
        <v>0</v>
      </c>
      <c r="O68" s="3">
        <v>40490000</v>
      </c>
    </row>
    <row r="69" spans="2:15">
      <c r="B69" s="190"/>
      <c r="C69" s="190" t="s">
        <v>280</v>
      </c>
      <c r="D69" s="190" t="s">
        <v>1168</v>
      </c>
      <c r="E69" s="191" t="s">
        <v>1171</v>
      </c>
      <c r="F69" s="191" t="s">
        <v>1173</v>
      </c>
      <c r="G69" s="312">
        <v>0.15500414869062401</v>
      </c>
      <c r="H69" s="312">
        <v>0.15500414869062401</v>
      </c>
      <c r="I69" s="3">
        <v>11870</v>
      </c>
      <c r="J69" s="3">
        <v>35611</v>
      </c>
      <c r="K69" s="3">
        <v>47481</v>
      </c>
      <c r="L69" s="3">
        <v>35611</v>
      </c>
      <c r="M69" s="3">
        <v>0</v>
      </c>
      <c r="N69" s="3">
        <v>0</v>
      </c>
      <c r="O69" s="3">
        <v>35611</v>
      </c>
    </row>
    <row r="70" spans="2:15">
      <c r="B70" s="190"/>
      <c r="C70" s="190" t="s">
        <v>280</v>
      </c>
      <c r="D70" s="190" t="s">
        <v>1170</v>
      </c>
      <c r="E70" s="191" t="s">
        <v>1171</v>
      </c>
      <c r="F70" s="191" t="s">
        <v>1173</v>
      </c>
      <c r="G70" s="312">
        <v>0.16076576794540304</v>
      </c>
      <c r="H70" s="312">
        <v>0.16076576794540304</v>
      </c>
      <c r="I70" s="3">
        <v>409780</v>
      </c>
      <c r="J70" s="3">
        <v>1229340</v>
      </c>
      <c r="K70" s="3">
        <v>1639120</v>
      </c>
      <c r="L70" s="3">
        <v>1179868</v>
      </c>
      <c r="M70" s="3">
        <v>0</v>
      </c>
      <c r="N70" s="3">
        <v>0</v>
      </c>
      <c r="O70" s="3">
        <v>1179868</v>
      </c>
    </row>
    <row r="71" spans="2:15">
      <c r="B71" s="190"/>
      <c r="C71" s="190" t="s">
        <v>280</v>
      </c>
      <c r="D71" s="190" t="s">
        <v>925</v>
      </c>
      <c r="E71" s="191" t="s">
        <v>1171</v>
      </c>
      <c r="F71" s="191" t="s">
        <v>1173</v>
      </c>
      <c r="G71" s="312">
        <v>0.16445183064324226</v>
      </c>
      <c r="H71" s="312">
        <v>0.16445183064324226</v>
      </c>
      <c r="I71" s="3">
        <v>390567</v>
      </c>
      <c r="J71" s="3">
        <v>1171701</v>
      </c>
      <c r="K71" s="3">
        <v>1562268</v>
      </c>
      <c r="L71" s="3">
        <v>3990405</v>
      </c>
      <c r="M71" s="3">
        <v>0</v>
      </c>
      <c r="N71" s="3">
        <v>0</v>
      </c>
      <c r="O71" s="3">
        <v>3990405</v>
      </c>
    </row>
    <row r="72" spans="2:15">
      <c r="B72" s="190"/>
      <c r="C72" s="190" t="s">
        <v>280</v>
      </c>
      <c r="D72" s="190" t="s">
        <v>1166</v>
      </c>
      <c r="E72" s="191" t="s">
        <v>1171</v>
      </c>
      <c r="F72" s="191" t="s">
        <v>1173</v>
      </c>
      <c r="G72" s="312">
        <v>0.16580002340559313</v>
      </c>
      <c r="H72" s="312">
        <v>0.16580002340559313</v>
      </c>
      <c r="I72" s="3">
        <v>373502</v>
      </c>
      <c r="J72" s="3">
        <v>1120507</v>
      </c>
      <c r="K72" s="3">
        <v>1494009</v>
      </c>
      <c r="L72" s="3">
        <v>1648602</v>
      </c>
      <c r="M72" s="3">
        <v>0</v>
      </c>
      <c r="N72" s="3">
        <v>0</v>
      </c>
      <c r="O72" s="3">
        <v>1648602</v>
      </c>
    </row>
    <row r="73" spans="2:15">
      <c r="B73" s="190"/>
      <c r="C73" s="190" t="s">
        <v>280</v>
      </c>
      <c r="D73" s="190" t="s">
        <v>1172</v>
      </c>
      <c r="E73" s="191" t="s">
        <v>1171</v>
      </c>
      <c r="F73" s="191" t="s">
        <v>1173</v>
      </c>
      <c r="G73" s="312">
        <v>0.16519050074958058</v>
      </c>
      <c r="H73" s="312">
        <v>0.16519050074958058</v>
      </c>
      <c r="I73" s="3">
        <v>167628</v>
      </c>
      <c r="J73" s="3">
        <v>502883</v>
      </c>
      <c r="K73" s="3">
        <v>670511</v>
      </c>
      <c r="L73" s="3">
        <v>1396900</v>
      </c>
      <c r="M73" s="3">
        <v>0</v>
      </c>
      <c r="N73" s="3">
        <v>0</v>
      </c>
      <c r="O73" s="3">
        <v>1396900</v>
      </c>
    </row>
    <row r="74" spans="2:15">
      <c r="B74" s="190" t="s">
        <v>1143</v>
      </c>
      <c r="C74" s="190" t="s">
        <v>280</v>
      </c>
      <c r="D74" s="190" t="s">
        <v>1174</v>
      </c>
      <c r="E74" s="191" t="s">
        <v>294</v>
      </c>
      <c r="F74" s="191" t="s">
        <v>1175</v>
      </c>
      <c r="G74" s="312">
        <v>3.9600000000000003E-2</v>
      </c>
      <c r="H74" s="312">
        <v>3.9600000000000003E-2</v>
      </c>
      <c r="I74" s="3">
        <v>6881036</v>
      </c>
      <c r="J74" s="3">
        <v>0</v>
      </c>
      <c r="K74" s="3">
        <v>6881036</v>
      </c>
      <c r="L74" s="3">
        <v>0</v>
      </c>
      <c r="M74" s="3">
        <v>505061075</v>
      </c>
      <c r="N74" s="3">
        <v>0</v>
      </c>
      <c r="O74" s="3">
        <v>505061075</v>
      </c>
    </row>
    <row r="75" spans="2:15">
      <c r="G75" s="592"/>
      <c r="H75" s="592" t="s">
        <v>284</v>
      </c>
      <c r="I75" s="4">
        <v>21048532</v>
      </c>
      <c r="J75" s="4">
        <v>237661401</v>
      </c>
      <c r="K75" s="4">
        <v>258709933</v>
      </c>
      <c r="L75" s="4">
        <v>48746395</v>
      </c>
      <c r="M75" s="186">
        <v>505061075</v>
      </c>
      <c r="N75" s="186">
        <v>0</v>
      </c>
      <c r="O75" s="4">
        <v>553807470</v>
      </c>
    </row>
  </sheetData>
  <mergeCells count="14">
    <mergeCell ref="I46:K46"/>
    <mergeCell ref="L46:O46"/>
    <mergeCell ref="I47:J47"/>
    <mergeCell ref="L47:N47"/>
    <mergeCell ref="I4:K4"/>
    <mergeCell ref="L4:O4"/>
    <mergeCell ref="I5:J5"/>
    <mergeCell ref="L5:N5"/>
    <mergeCell ref="H6:H7"/>
    <mergeCell ref="B6:B7"/>
    <mergeCell ref="D6:D7"/>
    <mergeCell ref="E6:E7"/>
    <mergeCell ref="F6:F7"/>
    <mergeCell ref="G6:G7"/>
  </mergeCells>
  <pageMargins left="0.75" right="0.75" top="1" bottom="1" header="0" footer="0"/>
  <pageSetup paperSize="9" scale="25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2A35F-3CB5-4C88-8A59-A94814744F5C}">
  <dimension ref="B1:M38"/>
  <sheetViews>
    <sheetView showGridLines="0" zoomScale="82" zoomScaleNormal="90" workbookViewId="0">
      <selection activeCell="J54" sqref="J54"/>
    </sheetView>
  </sheetViews>
  <sheetFormatPr baseColWidth="10" defaultColWidth="11.453125" defaultRowHeight="13"/>
  <cols>
    <col min="1" max="1" width="1.7265625" style="1" customWidth="1"/>
    <col min="2" max="2" width="15.54296875" style="1" customWidth="1"/>
    <col min="3" max="3" width="28.7265625" style="1" customWidth="1"/>
    <col min="4" max="4" width="16.26953125" style="1" customWidth="1"/>
    <col min="5" max="5" width="11.54296875" style="1" customWidth="1"/>
    <col min="6" max="7" width="9.7265625" style="1" customWidth="1"/>
    <col min="8" max="8" width="12.453125" style="1" customWidth="1"/>
    <col min="9" max="10" width="14.7265625" style="1" customWidth="1"/>
    <col min="11" max="12" width="18.54296875" style="1" customWidth="1"/>
    <col min="13" max="13" width="14.7265625" style="1" customWidth="1"/>
    <col min="14" max="16384" width="11.453125" style="1"/>
  </cols>
  <sheetData>
    <row r="1" spans="2:13" ht="5.15" customHeight="1"/>
    <row r="2" spans="2:13" ht="18.5">
      <c r="B2" s="512" t="s">
        <v>1214</v>
      </c>
      <c r="C2" s="10"/>
    </row>
    <row r="3" spans="2:13" ht="6" customHeight="1">
      <c r="B3" s="593"/>
      <c r="E3" s="54"/>
    </row>
    <row r="4" spans="2:13" s="2" customFormat="1" ht="12.75" customHeight="1">
      <c r="B4" s="313" t="s">
        <v>878</v>
      </c>
      <c r="I4" s="945" t="s">
        <v>85</v>
      </c>
      <c r="J4" s="947"/>
      <c r="K4" s="945" t="s">
        <v>86</v>
      </c>
      <c r="L4" s="947"/>
      <c r="M4" s="896" t="s">
        <v>87</v>
      </c>
    </row>
    <row r="5" spans="2:13" s="2" customFormat="1" ht="45.75" customHeight="1">
      <c r="B5" s="896" t="s">
        <v>339</v>
      </c>
      <c r="C5" s="896" t="s">
        <v>340</v>
      </c>
      <c r="D5" s="896" t="s">
        <v>341</v>
      </c>
      <c r="E5" s="896" t="s">
        <v>342</v>
      </c>
      <c r="F5" s="896" t="s">
        <v>88</v>
      </c>
      <c r="G5" s="896" t="s">
        <v>42</v>
      </c>
      <c r="H5" s="896" t="s">
        <v>343</v>
      </c>
      <c r="I5" s="896" t="s">
        <v>83</v>
      </c>
      <c r="J5" s="896" t="s">
        <v>84</v>
      </c>
      <c r="K5" s="385">
        <v>45107</v>
      </c>
      <c r="L5" s="385">
        <v>44926</v>
      </c>
      <c r="M5" s="897"/>
    </row>
    <row r="6" spans="2:13" s="2" customFormat="1" ht="12.75" customHeight="1">
      <c r="B6" s="898"/>
      <c r="C6" s="898"/>
      <c r="D6" s="898"/>
      <c r="E6" s="898"/>
      <c r="F6" s="898"/>
      <c r="G6" s="898"/>
      <c r="H6" s="898"/>
      <c r="I6" s="898"/>
      <c r="J6" s="898"/>
      <c r="K6" s="33" t="s">
        <v>154</v>
      </c>
      <c r="L6" s="33" t="s">
        <v>154</v>
      </c>
      <c r="M6" s="898"/>
    </row>
    <row r="7" spans="2:13" ht="12.75" customHeight="1">
      <c r="B7" s="594">
        <v>268</v>
      </c>
      <c r="C7" s="594" t="s">
        <v>1408</v>
      </c>
      <c r="D7" s="754">
        <v>243002.4800000001</v>
      </c>
      <c r="E7" s="594" t="s">
        <v>1409</v>
      </c>
      <c r="F7" s="195">
        <v>6.5000000000000002E-2</v>
      </c>
      <c r="G7" s="195">
        <v>6.9000004621887892E-2</v>
      </c>
      <c r="H7" s="753">
        <v>46266</v>
      </c>
      <c r="I7" s="594" t="s">
        <v>1410</v>
      </c>
      <c r="J7" s="594" t="s">
        <v>1410</v>
      </c>
      <c r="K7" s="754">
        <v>1404324</v>
      </c>
      <c r="L7" s="754">
        <v>1264670</v>
      </c>
      <c r="M7" s="594" t="s">
        <v>1411</v>
      </c>
    </row>
    <row r="8" spans="2:13" ht="12.75" customHeight="1">
      <c r="B8" s="594">
        <v>268</v>
      </c>
      <c r="C8" s="594" t="s">
        <v>1412</v>
      </c>
      <c r="D8" s="754">
        <v>1215012.4000000001</v>
      </c>
      <c r="E8" s="594" t="s">
        <v>1409</v>
      </c>
      <c r="F8" s="195">
        <v>6.5000000000000002E-2</v>
      </c>
      <c r="G8" s="195">
        <v>6.9000004621887892E-2</v>
      </c>
      <c r="H8" s="753">
        <v>46266</v>
      </c>
      <c r="I8" s="594" t="s">
        <v>1410</v>
      </c>
      <c r="J8" s="594" t="s">
        <v>1410</v>
      </c>
      <c r="K8" s="754">
        <v>7021620</v>
      </c>
      <c r="L8" s="754">
        <v>6323351</v>
      </c>
      <c r="M8" s="594" t="s">
        <v>1411</v>
      </c>
    </row>
    <row r="9" spans="2:13" ht="12.75" customHeight="1">
      <c r="B9" s="594">
        <v>530</v>
      </c>
      <c r="C9" s="594" t="s">
        <v>1413</v>
      </c>
      <c r="D9" s="754">
        <v>4500000</v>
      </c>
      <c r="E9" s="594" t="s">
        <v>1409</v>
      </c>
      <c r="F9" s="195">
        <v>0.04</v>
      </c>
      <c r="G9" s="195">
        <v>4.3136349949623176E-2</v>
      </c>
      <c r="H9" s="753">
        <v>46880</v>
      </c>
      <c r="I9" s="594" t="s">
        <v>1410</v>
      </c>
      <c r="J9" s="594" t="s">
        <v>1414</v>
      </c>
      <c r="K9" s="754">
        <v>1007185</v>
      </c>
      <c r="L9" s="754">
        <v>978648</v>
      </c>
      <c r="M9" s="594" t="s">
        <v>1411</v>
      </c>
    </row>
    <row r="10" spans="2:13" ht="12.75" customHeight="1">
      <c r="B10" s="594">
        <v>551</v>
      </c>
      <c r="C10" s="594" t="s">
        <v>1415</v>
      </c>
      <c r="D10" s="754">
        <v>2863636.5</v>
      </c>
      <c r="E10" s="594" t="s">
        <v>1409</v>
      </c>
      <c r="F10" s="195">
        <v>5.7000000000000002E-2</v>
      </c>
      <c r="G10" s="195">
        <v>5.7023564023129317E-2</v>
      </c>
      <c r="H10" s="753">
        <v>47406</v>
      </c>
      <c r="I10" s="594" t="s">
        <v>1410</v>
      </c>
      <c r="J10" s="594" t="s">
        <v>1410</v>
      </c>
      <c r="K10" s="754">
        <v>10591793</v>
      </c>
      <c r="L10" s="754">
        <v>10360653</v>
      </c>
      <c r="M10" s="594" t="s">
        <v>1411</v>
      </c>
    </row>
    <row r="11" spans="2:13" ht="12.75" customHeight="1">
      <c r="B11" s="594">
        <v>551</v>
      </c>
      <c r="C11" s="594" t="s">
        <v>1416</v>
      </c>
      <c r="D11" s="754">
        <v>4500000</v>
      </c>
      <c r="E11" s="594" t="s">
        <v>1409</v>
      </c>
      <c r="F11" s="195">
        <v>4.7E-2</v>
      </c>
      <c r="G11" s="195">
        <v>4.954038833074121E-2</v>
      </c>
      <c r="H11" s="753">
        <v>47631</v>
      </c>
      <c r="I11" s="594" t="s">
        <v>1410</v>
      </c>
      <c r="J11" s="594" t="s">
        <v>1410</v>
      </c>
      <c r="K11" s="754">
        <v>700497</v>
      </c>
      <c r="L11" s="754">
        <v>680802</v>
      </c>
      <c r="M11" s="594" t="s">
        <v>1411</v>
      </c>
    </row>
    <row r="12" spans="2:13">
      <c r="B12" s="594">
        <v>816</v>
      </c>
      <c r="C12" s="594" t="s">
        <v>1417</v>
      </c>
      <c r="D12" s="754">
        <v>5000000</v>
      </c>
      <c r="E12" s="594" t="s">
        <v>1409</v>
      </c>
      <c r="F12" s="195">
        <v>2.7E-2</v>
      </c>
      <c r="G12" s="195">
        <v>3.3852357363574413E-2</v>
      </c>
      <c r="H12" s="753">
        <v>51812</v>
      </c>
      <c r="I12" s="594" t="s">
        <v>1410</v>
      </c>
      <c r="J12" s="594" t="s">
        <v>1414</v>
      </c>
      <c r="K12" s="754">
        <v>815478</v>
      </c>
      <c r="L12" s="754">
        <v>791682</v>
      </c>
      <c r="M12" s="594" t="s">
        <v>1411</v>
      </c>
    </row>
    <row r="13" spans="2:13">
      <c r="B13" s="594" t="s">
        <v>1418</v>
      </c>
      <c r="C13" s="594" t="s">
        <v>1419</v>
      </c>
      <c r="D13" s="754">
        <v>524346000</v>
      </c>
      <c r="E13" s="594" t="s">
        <v>294</v>
      </c>
      <c r="F13" s="195">
        <v>5.1499999999999997E-2</v>
      </c>
      <c r="G13" s="195">
        <v>5.3008118880477767E-2</v>
      </c>
      <c r="H13" s="753">
        <v>45700</v>
      </c>
      <c r="I13" s="594" t="s">
        <v>1410</v>
      </c>
      <c r="J13" s="594" t="s">
        <v>1414</v>
      </c>
      <c r="K13" s="754">
        <v>8693033</v>
      </c>
      <c r="L13" s="754">
        <v>9269644</v>
      </c>
      <c r="M13" s="594" t="s">
        <v>1420</v>
      </c>
    </row>
    <row r="14" spans="2:13">
      <c r="B14" s="594" t="s">
        <v>1418</v>
      </c>
      <c r="C14" s="594" t="s">
        <v>1419</v>
      </c>
      <c r="D14" s="754">
        <v>350000000</v>
      </c>
      <c r="E14" s="594" t="s">
        <v>294</v>
      </c>
      <c r="F14" s="195">
        <v>6.6250000000000003E-2</v>
      </c>
      <c r="G14" s="195">
        <v>6.7110010261788297E-2</v>
      </c>
      <c r="H14" s="753">
        <v>53005</v>
      </c>
      <c r="I14" s="594" t="s">
        <v>1410</v>
      </c>
      <c r="J14" s="594" t="s">
        <v>1414</v>
      </c>
      <c r="K14" s="754">
        <v>7144342</v>
      </c>
      <c r="L14" s="754">
        <v>7626720</v>
      </c>
      <c r="M14" s="594" t="s">
        <v>1420</v>
      </c>
    </row>
    <row r="15" spans="2:13">
      <c r="B15" s="594" t="s">
        <v>1418</v>
      </c>
      <c r="C15" s="594" t="s">
        <v>1419</v>
      </c>
      <c r="D15" s="754">
        <v>974789000</v>
      </c>
      <c r="E15" s="594" t="s">
        <v>294</v>
      </c>
      <c r="F15" s="195">
        <v>4.3749999999999997E-2</v>
      </c>
      <c r="G15" s="195">
        <v>4.9476825333688731E-2</v>
      </c>
      <c r="H15" s="753">
        <v>46585</v>
      </c>
      <c r="I15" s="594" t="s">
        <v>1410</v>
      </c>
      <c r="J15" s="594" t="s">
        <v>1414</v>
      </c>
      <c r="K15" s="754">
        <v>17009265</v>
      </c>
      <c r="L15" s="754">
        <v>18120107</v>
      </c>
      <c r="M15" s="594" t="s">
        <v>1420</v>
      </c>
    </row>
    <row r="16" spans="2:13">
      <c r="B16" s="594">
        <v>940</v>
      </c>
      <c r="C16" s="594" t="s">
        <v>1421</v>
      </c>
      <c r="D16" s="754">
        <v>7000000</v>
      </c>
      <c r="E16" s="594" t="s">
        <v>1409</v>
      </c>
      <c r="F16" s="195">
        <v>1.9E-2</v>
      </c>
      <c r="G16" s="195">
        <v>1.8692827874828399E-2</v>
      </c>
      <c r="H16" s="753">
        <v>47233</v>
      </c>
      <c r="I16" s="594" t="s">
        <v>1410</v>
      </c>
      <c r="J16" s="594" t="s">
        <v>1414</v>
      </c>
      <c r="K16" s="754">
        <v>976826</v>
      </c>
      <c r="L16" s="754">
        <v>947675</v>
      </c>
      <c r="M16" s="594" t="s">
        <v>1411</v>
      </c>
    </row>
    <row r="17" spans="2:13">
      <c r="B17" s="594">
        <v>941</v>
      </c>
      <c r="C17" s="594" t="s">
        <v>1422</v>
      </c>
      <c r="D17" s="754">
        <v>3000000</v>
      </c>
      <c r="E17" s="594" t="s">
        <v>1409</v>
      </c>
      <c r="F17" s="195">
        <v>2.1999999999999999E-2</v>
      </c>
      <c r="G17" s="195">
        <v>2.2798086400226847E-2</v>
      </c>
      <c r="H17" s="753">
        <v>52717</v>
      </c>
      <c r="I17" s="594" t="s">
        <v>1410</v>
      </c>
      <c r="J17" s="594" t="s">
        <v>1414</v>
      </c>
      <c r="K17" s="754">
        <v>21666</v>
      </c>
      <c r="L17" s="754">
        <v>48531</v>
      </c>
      <c r="M17" s="594" t="s">
        <v>1411</v>
      </c>
    </row>
    <row r="18" spans="2:13">
      <c r="B18" s="594">
        <v>940</v>
      </c>
      <c r="C18" s="594" t="s">
        <v>1423</v>
      </c>
      <c r="D18" s="754">
        <v>3000000</v>
      </c>
      <c r="E18" s="594" t="s">
        <v>1409</v>
      </c>
      <c r="F18" s="195">
        <v>6.4999999999999997E-3</v>
      </c>
      <c r="G18" s="195">
        <v>5.6045493116567702E-3</v>
      </c>
      <c r="H18" s="753">
        <v>47178</v>
      </c>
      <c r="I18" s="594" t="s">
        <v>1410</v>
      </c>
      <c r="J18" s="594" t="s">
        <v>1414</v>
      </c>
      <c r="K18" s="754">
        <v>360564</v>
      </c>
      <c r="L18" s="754">
        <v>348389</v>
      </c>
      <c r="M18" s="594" t="s">
        <v>1411</v>
      </c>
    </row>
    <row r="19" spans="2:13">
      <c r="B19" s="594">
        <v>941</v>
      </c>
      <c r="C19" s="594" t="s">
        <v>1424</v>
      </c>
      <c r="D19" s="754">
        <v>6000000</v>
      </c>
      <c r="E19" s="594" t="s">
        <v>1409</v>
      </c>
      <c r="F19" s="195">
        <v>1.2500000000000001E-2</v>
      </c>
      <c r="G19" s="195">
        <v>1.1162772558893863E-2</v>
      </c>
      <c r="H19" s="753">
        <v>53022</v>
      </c>
      <c r="I19" s="594" t="s">
        <v>1410</v>
      </c>
      <c r="J19" s="594" t="s">
        <v>1414</v>
      </c>
      <c r="K19" s="754">
        <v>2233768</v>
      </c>
      <c r="L19" s="754">
        <v>2070419</v>
      </c>
      <c r="M19" s="594" t="s">
        <v>1411</v>
      </c>
    </row>
    <row r="20" spans="2:13" ht="12.75" customHeight="1">
      <c r="B20" s="4"/>
      <c r="C20" s="4"/>
      <c r="D20" s="4"/>
      <c r="E20" s="4"/>
      <c r="F20" s="4"/>
      <c r="G20" s="949" t="s">
        <v>401</v>
      </c>
      <c r="H20" s="950"/>
      <c r="I20" s="950"/>
      <c r="J20" s="951"/>
      <c r="K20" s="4">
        <v>57980361</v>
      </c>
      <c r="L20" s="4">
        <v>58831291</v>
      </c>
      <c r="M20" s="4"/>
    </row>
    <row r="21" spans="2:13" ht="5.25" customHeight="1">
      <c r="L21" s="192"/>
    </row>
    <row r="22" spans="2:13" s="2" customFormat="1" ht="12.75" customHeight="1">
      <c r="B22" s="313" t="s">
        <v>879</v>
      </c>
      <c r="I22" s="945" t="s">
        <v>85</v>
      </c>
      <c r="J22" s="947"/>
      <c r="K22" s="945" t="s">
        <v>86</v>
      </c>
      <c r="L22" s="947"/>
      <c r="M22" s="896" t="s">
        <v>87</v>
      </c>
    </row>
    <row r="23" spans="2:13" s="2" customFormat="1" ht="45.75" customHeight="1">
      <c r="B23" s="896" t="s">
        <v>339</v>
      </c>
      <c r="C23" s="896" t="s">
        <v>340</v>
      </c>
      <c r="D23" s="896" t="s">
        <v>341</v>
      </c>
      <c r="E23" s="896" t="s">
        <v>342</v>
      </c>
      <c r="F23" s="896" t="s">
        <v>88</v>
      </c>
      <c r="G23" s="896" t="s">
        <v>42</v>
      </c>
      <c r="H23" s="896" t="s">
        <v>343</v>
      </c>
      <c r="I23" s="896" t="s">
        <v>83</v>
      </c>
      <c r="J23" s="896" t="s">
        <v>84</v>
      </c>
      <c r="K23" s="385">
        <v>45107</v>
      </c>
      <c r="L23" s="385">
        <v>44926</v>
      </c>
      <c r="M23" s="897"/>
    </row>
    <row r="24" spans="2:13" s="2" customFormat="1">
      <c r="B24" s="898"/>
      <c r="C24" s="898"/>
      <c r="D24" s="898"/>
      <c r="E24" s="898"/>
      <c r="F24" s="898"/>
      <c r="G24" s="898"/>
      <c r="H24" s="898"/>
      <c r="I24" s="898"/>
      <c r="J24" s="898"/>
      <c r="K24" s="33" t="s">
        <v>154</v>
      </c>
      <c r="L24" s="33" t="s">
        <v>154</v>
      </c>
      <c r="M24" s="898"/>
    </row>
    <row r="25" spans="2:13">
      <c r="B25" s="594">
        <v>268</v>
      </c>
      <c r="C25" s="594" t="s">
        <v>1408</v>
      </c>
      <c r="D25" s="754">
        <v>243002.4800000001</v>
      </c>
      <c r="E25" s="594" t="s">
        <v>1409</v>
      </c>
      <c r="F25" s="195">
        <v>6.5000000000000002E-2</v>
      </c>
      <c r="G25" s="195">
        <v>6.9000004621887892E-2</v>
      </c>
      <c r="H25" s="753">
        <v>46266</v>
      </c>
      <c r="I25" s="594" t="s">
        <v>1410</v>
      </c>
      <c r="J25" s="594" t="s">
        <v>1410</v>
      </c>
      <c r="K25" s="754">
        <v>3783497</v>
      </c>
      <c r="L25" s="754">
        <v>4370221</v>
      </c>
      <c r="M25" s="594" t="s">
        <v>1411</v>
      </c>
    </row>
    <row r="26" spans="2:13">
      <c r="B26" s="594">
        <v>268</v>
      </c>
      <c r="C26" s="594" t="s">
        <v>1412</v>
      </c>
      <c r="D26" s="754">
        <v>1215012.4000000001</v>
      </c>
      <c r="E26" s="594" t="s">
        <v>1409</v>
      </c>
      <c r="F26" s="195">
        <v>6.5000000000000002E-2</v>
      </c>
      <c r="G26" s="195">
        <v>6.9000004621887892E-2</v>
      </c>
      <c r="H26" s="753">
        <v>46266</v>
      </c>
      <c r="I26" s="594" t="s">
        <v>1410</v>
      </c>
      <c r="J26" s="594" t="s">
        <v>1410</v>
      </c>
      <c r="K26" s="754">
        <v>18917483</v>
      </c>
      <c r="L26" s="754">
        <v>21851104</v>
      </c>
      <c r="M26" s="594" t="s">
        <v>1411</v>
      </c>
    </row>
    <row r="27" spans="2:13">
      <c r="B27" s="594">
        <v>530</v>
      </c>
      <c r="C27" s="594" t="s">
        <v>1413</v>
      </c>
      <c r="D27" s="754">
        <v>4500000</v>
      </c>
      <c r="E27" s="594" t="s">
        <v>1409</v>
      </c>
      <c r="F27" s="195">
        <v>0.04</v>
      </c>
      <c r="G27" s="195">
        <v>4.3136349949623176E-2</v>
      </c>
      <c r="H27" s="753">
        <v>46880</v>
      </c>
      <c r="I27" s="594" t="s">
        <v>1410</v>
      </c>
      <c r="J27" s="594" t="s">
        <v>1414</v>
      </c>
      <c r="K27" s="754">
        <v>160150157</v>
      </c>
      <c r="L27" s="754">
        <v>155613244</v>
      </c>
      <c r="M27" s="594" t="s">
        <v>1411</v>
      </c>
    </row>
    <row r="28" spans="2:13">
      <c r="B28" s="594">
        <v>551</v>
      </c>
      <c r="C28" s="594" t="s">
        <v>1415</v>
      </c>
      <c r="D28" s="754">
        <v>2863636.5</v>
      </c>
      <c r="E28" s="594" t="s">
        <v>1409</v>
      </c>
      <c r="F28" s="195">
        <v>5.7000000000000002E-2</v>
      </c>
      <c r="G28" s="195">
        <v>5.7023564023129317E-2</v>
      </c>
      <c r="H28" s="753">
        <v>47406</v>
      </c>
      <c r="I28" s="594" t="s">
        <v>1410</v>
      </c>
      <c r="J28" s="594" t="s">
        <v>1410</v>
      </c>
      <c r="K28" s="754">
        <v>54134274</v>
      </c>
      <c r="L28" s="754">
        <v>57454379</v>
      </c>
      <c r="M28" s="594" t="s">
        <v>1411</v>
      </c>
    </row>
    <row r="29" spans="2:13">
      <c r="B29" s="594">
        <v>551</v>
      </c>
      <c r="C29" s="594" t="s">
        <v>1416</v>
      </c>
      <c r="D29" s="754">
        <v>4500000</v>
      </c>
      <c r="E29" s="594" t="s">
        <v>1409</v>
      </c>
      <c r="F29" s="195">
        <v>4.7E-2</v>
      </c>
      <c r="G29" s="195">
        <v>4.954038833074121E-2</v>
      </c>
      <c r="H29" s="753">
        <v>47631</v>
      </c>
      <c r="I29" s="594" t="s">
        <v>1410</v>
      </c>
      <c r="J29" s="594" t="s">
        <v>1410</v>
      </c>
      <c r="K29" s="754">
        <v>160869140</v>
      </c>
      <c r="L29" s="754">
        <v>156348288</v>
      </c>
      <c r="M29" s="594" t="s">
        <v>1411</v>
      </c>
    </row>
    <row r="30" spans="2:13">
      <c r="B30" s="594">
        <v>816</v>
      </c>
      <c r="C30" s="594" t="s">
        <v>1417</v>
      </c>
      <c r="D30" s="754">
        <v>5000000</v>
      </c>
      <c r="E30" s="594" t="s">
        <v>1409</v>
      </c>
      <c r="F30" s="195">
        <v>2.7E-2</v>
      </c>
      <c r="G30" s="195">
        <v>3.3852357363574413E-2</v>
      </c>
      <c r="H30" s="753">
        <v>51812</v>
      </c>
      <c r="I30" s="594" t="s">
        <v>1410</v>
      </c>
      <c r="J30" s="594" t="s">
        <v>1414</v>
      </c>
      <c r="K30" s="754">
        <v>162623565</v>
      </c>
      <c r="L30" s="754">
        <v>157879760</v>
      </c>
      <c r="M30" s="594" t="s">
        <v>1411</v>
      </c>
    </row>
    <row r="31" spans="2:13">
      <c r="B31" s="594" t="s">
        <v>1418</v>
      </c>
      <c r="C31" s="594" t="s">
        <v>1419</v>
      </c>
      <c r="D31" s="754">
        <v>524346000</v>
      </c>
      <c r="E31" s="594" t="s">
        <v>294</v>
      </c>
      <c r="F31" s="195">
        <v>5.1499999999999997E-2</v>
      </c>
      <c r="G31" s="195">
        <v>5.3008118880477767E-2</v>
      </c>
      <c r="H31" s="753">
        <v>45700</v>
      </c>
      <c r="I31" s="594" t="s">
        <v>1410</v>
      </c>
      <c r="J31" s="594" t="s">
        <v>1414</v>
      </c>
      <c r="K31" s="754">
        <v>418202751</v>
      </c>
      <c r="L31" s="754">
        <v>445942222</v>
      </c>
      <c r="M31" s="594" t="s">
        <v>1420</v>
      </c>
    </row>
    <row r="32" spans="2:13">
      <c r="B32" s="594" t="s">
        <v>1418</v>
      </c>
      <c r="C32" s="594" t="s">
        <v>1419</v>
      </c>
      <c r="D32" s="754">
        <v>350000000</v>
      </c>
      <c r="E32" s="594" t="s">
        <v>294</v>
      </c>
      <c r="F32" s="195">
        <v>6.6250000000000003E-2</v>
      </c>
      <c r="G32" s="195">
        <v>6.7110010261788297E-2</v>
      </c>
      <c r="H32" s="753">
        <v>53005</v>
      </c>
      <c r="I32" s="594" t="s">
        <v>1410</v>
      </c>
      <c r="J32" s="594" t="s">
        <v>1414</v>
      </c>
      <c r="K32" s="754">
        <v>278199021</v>
      </c>
      <c r="L32" s="754">
        <v>296982707</v>
      </c>
      <c r="M32" s="594" t="s">
        <v>1420</v>
      </c>
    </row>
    <row r="33" spans="2:13">
      <c r="B33" s="594" t="s">
        <v>1418</v>
      </c>
      <c r="C33" s="594" t="s">
        <v>1419</v>
      </c>
      <c r="D33" s="754">
        <v>974789000</v>
      </c>
      <c r="E33" s="594" t="s">
        <v>294</v>
      </c>
      <c r="F33" s="195">
        <v>4.3749999999999997E-2</v>
      </c>
      <c r="G33" s="195">
        <v>4.9476825333688731E-2</v>
      </c>
      <c r="H33" s="753">
        <v>46585</v>
      </c>
      <c r="I33" s="594" t="s">
        <v>1410</v>
      </c>
      <c r="J33" s="594" t="s">
        <v>1414</v>
      </c>
      <c r="K33" s="754">
        <v>761889074</v>
      </c>
      <c r="L33" s="754">
        <v>811458788</v>
      </c>
      <c r="M33" s="594" t="s">
        <v>1420</v>
      </c>
    </row>
    <row r="34" spans="2:13">
      <c r="B34" s="594">
        <v>940</v>
      </c>
      <c r="C34" s="594" t="s">
        <v>1421</v>
      </c>
      <c r="D34" s="754">
        <v>7000000</v>
      </c>
      <c r="E34" s="594" t="s">
        <v>1409</v>
      </c>
      <c r="F34" s="195">
        <v>1.9E-2</v>
      </c>
      <c r="G34" s="195">
        <v>1.8692827874828399E-2</v>
      </c>
      <c r="H34" s="753">
        <v>47233</v>
      </c>
      <c r="I34" s="594" t="s">
        <v>1410</v>
      </c>
      <c r="J34" s="594" t="s">
        <v>1414</v>
      </c>
      <c r="K34" s="754">
        <v>252938046</v>
      </c>
      <c r="L34" s="754">
        <v>246115326</v>
      </c>
      <c r="M34" s="594" t="s">
        <v>1411</v>
      </c>
    </row>
    <row r="35" spans="2:13">
      <c r="B35" s="594">
        <v>941</v>
      </c>
      <c r="C35" s="594" t="s">
        <v>1422</v>
      </c>
      <c r="D35" s="754">
        <v>3000000</v>
      </c>
      <c r="E35" s="594" t="s">
        <v>1409</v>
      </c>
      <c r="F35" s="195">
        <v>2.1999999999999999E-2</v>
      </c>
      <c r="G35" s="195">
        <v>2.2798086400226847E-2</v>
      </c>
      <c r="H35" s="753">
        <v>52717</v>
      </c>
      <c r="I35" s="594" t="s">
        <v>1410</v>
      </c>
      <c r="J35" s="594" t="s">
        <v>1414</v>
      </c>
      <c r="K35" s="754">
        <v>107228346</v>
      </c>
      <c r="L35" s="754">
        <v>104267884</v>
      </c>
      <c r="M35" s="594" t="s">
        <v>1411</v>
      </c>
    </row>
    <row r="36" spans="2:13">
      <c r="B36" s="594">
        <v>940</v>
      </c>
      <c r="C36" s="594" t="s">
        <v>1423</v>
      </c>
      <c r="D36" s="754">
        <v>3000000</v>
      </c>
      <c r="E36" s="594" t="s">
        <v>1409</v>
      </c>
      <c r="F36" s="195">
        <v>6.4999999999999997E-3</v>
      </c>
      <c r="G36" s="195">
        <v>5.6045493116567702E-3</v>
      </c>
      <c r="H36" s="753">
        <v>47178</v>
      </c>
      <c r="I36" s="594" t="s">
        <v>1410</v>
      </c>
      <c r="J36" s="594" t="s">
        <v>1414</v>
      </c>
      <c r="K36" s="754">
        <v>108681873</v>
      </c>
      <c r="L36" s="754">
        <v>105782852</v>
      </c>
      <c r="M36" s="594" t="s">
        <v>1411</v>
      </c>
    </row>
    <row r="37" spans="2:13">
      <c r="B37" s="594">
        <v>941</v>
      </c>
      <c r="C37" s="594" t="s">
        <v>1424</v>
      </c>
      <c r="D37" s="754">
        <v>6000000</v>
      </c>
      <c r="E37" s="594" t="s">
        <v>1409</v>
      </c>
      <c r="F37" s="195">
        <v>1.2500000000000001E-2</v>
      </c>
      <c r="G37" s="195">
        <v>1.1162772558893863E-2</v>
      </c>
      <c r="H37" s="753">
        <v>53022</v>
      </c>
      <c r="I37" s="594" t="s">
        <v>1410</v>
      </c>
      <c r="J37" s="594" t="s">
        <v>1414</v>
      </c>
      <c r="K37" s="754">
        <v>220742508</v>
      </c>
      <c r="L37" s="754">
        <v>214968561</v>
      </c>
      <c r="M37" s="594" t="s">
        <v>1411</v>
      </c>
    </row>
    <row r="38" spans="2:13" ht="12.75" customHeight="1">
      <c r="B38" s="4"/>
      <c r="C38" s="4"/>
      <c r="D38" s="4"/>
      <c r="E38" s="4"/>
      <c r="F38" s="4"/>
      <c r="G38" s="949" t="s">
        <v>402</v>
      </c>
      <c r="H38" s="950"/>
      <c r="I38" s="950"/>
      <c r="J38" s="951"/>
      <c r="K38" s="4">
        <v>2708359735</v>
      </c>
      <c r="L38" s="4">
        <v>2779035336</v>
      </c>
      <c r="M38" s="4"/>
    </row>
  </sheetData>
  <mergeCells count="26">
    <mergeCell ref="G38:J38"/>
    <mergeCell ref="B23:B24"/>
    <mergeCell ref="C23:C24"/>
    <mergeCell ref="D23:D24"/>
    <mergeCell ref="E23:E24"/>
    <mergeCell ref="F23:F24"/>
    <mergeCell ref="G23:G24"/>
    <mergeCell ref="M22:M24"/>
    <mergeCell ref="H23:H24"/>
    <mergeCell ref="I23:I24"/>
    <mergeCell ref="J23:J24"/>
    <mergeCell ref="I4:J4"/>
    <mergeCell ref="K4:L4"/>
    <mergeCell ref="M4:M6"/>
    <mergeCell ref="H5:H6"/>
    <mergeCell ref="I5:I6"/>
    <mergeCell ref="J5:J6"/>
    <mergeCell ref="G20:J20"/>
    <mergeCell ref="I22:J22"/>
    <mergeCell ref="K22:L22"/>
    <mergeCell ref="G5:G6"/>
    <mergeCell ref="B5:B6"/>
    <mergeCell ref="C5:C6"/>
    <mergeCell ref="D5:D6"/>
    <mergeCell ref="E5:E6"/>
    <mergeCell ref="F5:F6"/>
  </mergeCells>
  <pageMargins left="0.75" right="0.75" top="1" bottom="1" header="0" footer="0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7CD1C-F9DF-4A92-80CF-DA4929355080}">
  <dimension ref="A1:N7"/>
  <sheetViews>
    <sheetView showGridLines="0" topLeftCell="B1" workbookViewId="0">
      <selection activeCell="J54" sqref="J54"/>
    </sheetView>
  </sheetViews>
  <sheetFormatPr baseColWidth="10" defaultRowHeight="12.5"/>
  <cols>
    <col min="2" max="2" width="15.453125" bestFit="1" customWidth="1"/>
    <col min="10" max="10" width="14.54296875" bestFit="1" customWidth="1"/>
    <col min="11" max="11" width="17.453125" bestFit="1" customWidth="1"/>
    <col min="12" max="13" width="14.1796875" customWidth="1"/>
    <col min="14" max="14" width="30.26953125" bestFit="1" customWidth="1"/>
  </cols>
  <sheetData>
    <row r="1" spans="1:14" ht="18.5">
      <c r="A1" s="512" t="s">
        <v>1278</v>
      </c>
    </row>
    <row r="3" spans="1:14" ht="13" customHeight="1">
      <c r="A3" s="23"/>
      <c r="B3" s="2"/>
      <c r="C3" s="2"/>
      <c r="D3" s="2"/>
      <c r="E3" s="2"/>
      <c r="F3" s="2"/>
      <c r="G3" s="2"/>
      <c r="H3" s="2"/>
      <c r="I3" s="2"/>
      <c r="J3" s="945" t="s">
        <v>85</v>
      </c>
      <c r="K3" s="946"/>
      <c r="L3" s="945" t="s">
        <v>86</v>
      </c>
      <c r="M3" s="946"/>
      <c r="N3" s="911" t="s">
        <v>87</v>
      </c>
    </row>
    <row r="4" spans="1:14" ht="13">
      <c r="A4" s="944" t="s">
        <v>371</v>
      </c>
      <c r="B4" s="944" t="s">
        <v>1279</v>
      </c>
      <c r="C4" s="944" t="s">
        <v>1280</v>
      </c>
      <c r="D4" s="944" t="s">
        <v>55</v>
      </c>
      <c r="E4" s="944" t="s">
        <v>88</v>
      </c>
      <c r="F4" s="944" t="s">
        <v>1281</v>
      </c>
      <c r="G4" s="944" t="s">
        <v>55</v>
      </c>
      <c r="H4" s="944" t="s">
        <v>88</v>
      </c>
      <c r="I4" s="944" t="s">
        <v>343</v>
      </c>
      <c r="J4" s="944" t="s">
        <v>83</v>
      </c>
      <c r="K4" s="944" t="s">
        <v>84</v>
      </c>
      <c r="L4" s="6">
        <v>45107</v>
      </c>
      <c r="M4" s="6">
        <v>44926</v>
      </c>
      <c r="N4" s="952"/>
    </row>
    <row r="5" spans="1:14" ht="13">
      <c r="A5" s="898"/>
      <c r="B5" s="898"/>
      <c r="C5" s="898"/>
      <c r="D5" s="898"/>
      <c r="E5" s="898"/>
      <c r="F5" s="898"/>
      <c r="G5" s="898"/>
      <c r="H5" s="898"/>
      <c r="I5" s="898"/>
      <c r="J5" s="898"/>
      <c r="K5" s="898" t="s">
        <v>154</v>
      </c>
      <c r="L5" s="189" t="s">
        <v>154</v>
      </c>
      <c r="M5" s="189" t="s">
        <v>154</v>
      </c>
      <c r="N5" s="912"/>
    </row>
    <row r="6" spans="1:14" ht="13">
      <c r="A6" s="691" t="s">
        <v>280</v>
      </c>
      <c r="B6" s="692" t="s">
        <v>1425</v>
      </c>
      <c r="C6" s="693">
        <v>47588</v>
      </c>
      <c r="D6" s="691" t="s">
        <v>294</v>
      </c>
      <c r="E6" s="694">
        <v>5.16E-2</v>
      </c>
      <c r="F6" s="693">
        <v>250000</v>
      </c>
      <c r="G6" s="691" t="s">
        <v>1426</v>
      </c>
      <c r="H6" s="694">
        <v>1.54E-2</v>
      </c>
      <c r="I6" s="595">
        <v>44953</v>
      </c>
      <c r="J6" s="695" t="s">
        <v>1427</v>
      </c>
      <c r="K6" s="695" t="s">
        <v>1427</v>
      </c>
      <c r="L6" s="3">
        <v>8794759</v>
      </c>
      <c r="M6" s="3">
        <v>4689904</v>
      </c>
      <c r="N6" s="695" t="s">
        <v>1420</v>
      </c>
    </row>
    <row r="7" spans="1:14" ht="13">
      <c r="K7" s="4" t="s">
        <v>50</v>
      </c>
      <c r="L7" s="4">
        <f>+L6</f>
        <v>8794759</v>
      </c>
      <c r="M7" s="4">
        <f>+M6</f>
        <v>4689904</v>
      </c>
      <c r="N7" s="696"/>
    </row>
  </sheetData>
  <mergeCells count="14">
    <mergeCell ref="L3:M3"/>
    <mergeCell ref="N3:N5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J3:K3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0FF5A-89FB-4907-8B20-54C081B7BF60}">
  <dimension ref="B1:K34"/>
  <sheetViews>
    <sheetView showGridLines="0" zoomScale="90" zoomScaleNormal="90" workbookViewId="0">
      <selection activeCell="J21" sqref="J21"/>
    </sheetView>
  </sheetViews>
  <sheetFormatPr baseColWidth="10" defaultRowHeight="12.5"/>
  <cols>
    <col min="1" max="1" width="1.54296875" customWidth="1"/>
    <col min="2" max="2" width="36.1796875" customWidth="1"/>
    <col min="3" max="3" width="22.453125" bestFit="1" customWidth="1"/>
    <col min="4" max="4" width="14" bestFit="1" customWidth="1"/>
    <col min="5" max="5" width="13.453125" bestFit="1" customWidth="1"/>
    <col min="6" max="6" width="14" bestFit="1" customWidth="1"/>
    <col min="7" max="10" width="12.54296875" bestFit="1" customWidth="1"/>
    <col min="11" max="11" width="20.81640625" bestFit="1" customWidth="1"/>
  </cols>
  <sheetData>
    <row r="1" spans="2:11" ht="5.15" customHeight="1"/>
    <row r="2" spans="2:11" ht="18.5">
      <c r="B2" s="512" t="s">
        <v>1215</v>
      </c>
      <c r="C2" s="10"/>
    </row>
    <row r="3" spans="2:11" ht="5.15" customHeight="1">
      <c r="B3" s="512"/>
      <c r="C3" s="10"/>
    </row>
    <row r="4" spans="2:11" ht="13" customHeight="1">
      <c r="B4" s="862" t="s">
        <v>811</v>
      </c>
      <c r="C4" s="953" t="s">
        <v>1326</v>
      </c>
      <c r="D4" s="955" t="s">
        <v>812</v>
      </c>
      <c r="E4" s="956"/>
      <c r="F4" s="955" t="s">
        <v>813</v>
      </c>
      <c r="G4" s="957"/>
      <c r="H4" s="957"/>
      <c r="I4" s="957"/>
      <c r="J4" s="956"/>
      <c r="K4" s="953" t="s">
        <v>1376</v>
      </c>
    </row>
    <row r="5" spans="2:11" ht="52">
      <c r="B5" s="863"/>
      <c r="C5" s="954"/>
      <c r="D5" s="596" t="s">
        <v>354</v>
      </c>
      <c r="E5" s="596" t="s">
        <v>815</v>
      </c>
      <c r="F5" s="596" t="s">
        <v>1162</v>
      </c>
      <c r="G5" s="596" t="s">
        <v>737</v>
      </c>
      <c r="H5" s="596" t="s">
        <v>725</v>
      </c>
      <c r="I5" s="697" t="s">
        <v>1284</v>
      </c>
      <c r="J5" s="596" t="s">
        <v>1163</v>
      </c>
      <c r="K5" s="954"/>
    </row>
    <row r="6" spans="2:11" ht="13">
      <c r="B6" s="852"/>
      <c r="C6" s="33" t="s">
        <v>154</v>
      </c>
      <c r="D6" s="33" t="s">
        <v>154</v>
      </c>
      <c r="E6" s="33" t="s">
        <v>154</v>
      </c>
      <c r="F6" s="33" t="s">
        <v>154</v>
      </c>
      <c r="G6" s="33" t="s">
        <v>154</v>
      </c>
      <c r="H6" s="33" t="s">
        <v>154</v>
      </c>
      <c r="I6" s="33" t="s">
        <v>154</v>
      </c>
      <c r="J6" s="33" t="s">
        <v>154</v>
      </c>
      <c r="K6" s="33" t="s">
        <v>154</v>
      </c>
    </row>
    <row r="7" spans="2:11" ht="13">
      <c r="B7" s="690" t="s">
        <v>726</v>
      </c>
      <c r="C7" s="3">
        <v>-812517403</v>
      </c>
      <c r="D7" s="3">
        <v>-577447828</v>
      </c>
      <c r="E7" s="3">
        <v>286753585</v>
      </c>
      <c r="F7" s="3">
        <v>0</v>
      </c>
      <c r="G7" s="3">
        <v>-43591686</v>
      </c>
      <c r="H7" s="3">
        <v>12195000</v>
      </c>
      <c r="I7" s="3">
        <v>0</v>
      </c>
      <c r="J7" s="3">
        <v>38255447</v>
      </c>
      <c r="K7" s="3">
        <v>-1096352885</v>
      </c>
    </row>
    <row r="8" spans="2:11" ht="13">
      <c r="B8" s="690" t="s">
        <v>315</v>
      </c>
      <c r="C8" s="3">
        <v>-2837866627</v>
      </c>
      <c r="D8" s="3">
        <v>0</v>
      </c>
      <c r="E8" s="3">
        <v>62455300</v>
      </c>
      <c r="F8" s="3">
        <v>0</v>
      </c>
      <c r="G8" s="3">
        <v>-57102033</v>
      </c>
      <c r="H8" s="3">
        <v>66542374</v>
      </c>
      <c r="I8" s="3">
        <v>0</v>
      </c>
      <c r="J8" s="3">
        <v>-369110</v>
      </c>
      <c r="K8" s="3">
        <v>-2766340096</v>
      </c>
    </row>
    <row r="9" spans="2:11" ht="13">
      <c r="B9" s="690" t="s">
        <v>791</v>
      </c>
      <c r="C9" s="3">
        <v>-1160046701</v>
      </c>
      <c r="D9" s="3">
        <v>0</v>
      </c>
      <c r="E9" s="3">
        <v>109744511</v>
      </c>
      <c r="F9" s="3">
        <v>0</v>
      </c>
      <c r="G9" s="3">
        <v>-32140091</v>
      </c>
      <c r="H9" s="3">
        <v>-17734410</v>
      </c>
      <c r="I9" s="3">
        <v>0</v>
      </c>
      <c r="J9" s="3">
        <v>-112706064</v>
      </c>
      <c r="K9" s="3">
        <v>-1212882755</v>
      </c>
    </row>
    <row r="10" spans="2:11" ht="13">
      <c r="B10" s="690" t="s">
        <v>703</v>
      </c>
      <c r="C10" s="3">
        <v>-4689904</v>
      </c>
      <c r="D10" s="3">
        <v>0</v>
      </c>
      <c r="E10" s="3">
        <v>0</v>
      </c>
      <c r="F10" s="3">
        <v>0</v>
      </c>
      <c r="G10" s="3">
        <v>-3853289</v>
      </c>
      <c r="H10" s="3">
        <v>0</v>
      </c>
      <c r="I10" s="3">
        <v>0</v>
      </c>
      <c r="J10" s="3">
        <v>-251566</v>
      </c>
      <c r="K10" s="3">
        <v>-8794759</v>
      </c>
    </row>
    <row r="11" spans="2:11" ht="13">
      <c r="B11" s="690" t="s">
        <v>827</v>
      </c>
      <c r="C11" s="3">
        <v>-8616994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-1849269</v>
      </c>
      <c r="K11" s="3">
        <v>-10466263</v>
      </c>
    </row>
    <row r="12" spans="2:11" ht="13">
      <c r="B12" s="690" t="s">
        <v>1160</v>
      </c>
      <c r="C12" s="3">
        <v>-8234832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-221293</v>
      </c>
      <c r="K12" s="3">
        <v>-8456125</v>
      </c>
    </row>
    <row r="13" spans="2:11" ht="13">
      <c r="B13" s="690" t="s">
        <v>1161</v>
      </c>
      <c r="C13" s="3">
        <v>-273240747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19194886</v>
      </c>
      <c r="K13" s="3">
        <v>-254045861</v>
      </c>
    </row>
    <row r="14" spans="2:11" ht="13">
      <c r="B14" s="690" t="s">
        <v>1282</v>
      </c>
      <c r="C14" s="3">
        <v>-74777476</v>
      </c>
      <c r="D14" s="3">
        <v>0</v>
      </c>
      <c r="E14" s="3">
        <v>118713050</v>
      </c>
      <c r="F14" s="3">
        <v>0</v>
      </c>
      <c r="G14" s="3">
        <v>-3680961</v>
      </c>
      <c r="H14" s="3">
        <v>0</v>
      </c>
      <c r="I14" s="3">
        <v>-87611230</v>
      </c>
      <c r="J14" s="3">
        <v>-189066</v>
      </c>
      <c r="K14" s="3">
        <v>-47545683</v>
      </c>
    </row>
    <row r="15" spans="2:11" ht="29.15" customHeight="1">
      <c r="B15" s="30" t="s">
        <v>814</v>
      </c>
      <c r="C15" s="4">
        <v>-5179990684</v>
      </c>
      <c r="D15" s="4">
        <v>-577447828</v>
      </c>
      <c r="E15" s="4">
        <v>577666446</v>
      </c>
      <c r="F15" s="4">
        <v>0</v>
      </c>
      <c r="G15" s="4">
        <v>-140368060</v>
      </c>
      <c r="H15" s="4">
        <v>61002964</v>
      </c>
      <c r="I15" s="4">
        <v>-87611230</v>
      </c>
      <c r="J15" s="4">
        <v>-58136035</v>
      </c>
      <c r="K15" s="4">
        <v>-5404884427</v>
      </c>
    </row>
    <row r="16" spans="2:11" ht="13">
      <c r="B16" s="690" t="s">
        <v>928</v>
      </c>
      <c r="C16" s="3">
        <v>157363022</v>
      </c>
      <c r="D16" s="3">
        <v>0</v>
      </c>
      <c r="E16" s="3">
        <v>3973294</v>
      </c>
      <c r="F16" s="3">
        <v>0</v>
      </c>
      <c r="G16" s="3">
        <v>-4238425</v>
      </c>
      <c r="H16" s="3">
        <v>-49585438</v>
      </c>
      <c r="I16" s="3">
        <v>0</v>
      </c>
      <c r="J16" s="3">
        <v>6290678</v>
      </c>
      <c r="K16" s="3">
        <v>113803131</v>
      </c>
    </row>
    <row r="17" spans="2:11" ht="26">
      <c r="B17" s="30" t="s">
        <v>1164</v>
      </c>
      <c r="C17" s="158">
        <v>157363022</v>
      </c>
      <c r="D17" s="158">
        <v>0</v>
      </c>
      <c r="E17" s="158">
        <v>3973294</v>
      </c>
      <c r="F17" s="158">
        <v>0</v>
      </c>
      <c r="G17" s="158">
        <v>-4238425</v>
      </c>
      <c r="H17" s="158">
        <v>-49585438</v>
      </c>
      <c r="I17" s="158">
        <v>0</v>
      </c>
      <c r="J17" s="158">
        <v>6290678</v>
      </c>
      <c r="K17" s="158">
        <v>113803131</v>
      </c>
    </row>
    <row r="20" spans="2:11" ht="13" customHeight="1">
      <c r="B20" s="862" t="s">
        <v>811</v>
      </c>
      <c r="C20" s="953" t="s">
        <v>1073</v>
      </c>
      <c r="D20" s="955" t="s">
        <v>812</v>
      </c>
      <c r="E20" s="956"/>
      <c r="F20" s="503"/>
      <c r="G20" s="955" t="s">
        <v>813</v>
      </c>
      <c r="H20" s="957"/>
      <c r="I20" s="957"/>
      <c r="J20" s="956"/>
      <c r="K20" s="953" t="s">
        <v>1274</v>
      </c>
    </row>
    <row r="21" spans="2:11" ht="52">
      <c r="B21" s="863"/>
      <c r="C21" s="954"/>
      <c r="D21" s="596" t="s">
        <v>354</v>
      </c>
      <c r="E21" s="596" t="s">
        <v>815</v>
      </c>
      <c r="F21" s="596" t="s">
        <v>1162</v>
      </c>
      <c r="G21" s="596" t="s">
        <v>737</v>
      </c>
      <c r="H21" s="596" t="s">
        <v>725</v>
      </c>
      <c r="I21" s="697" t="s">
        <v>1284</v>
      </c>
      <c r="J21" s="596" t="s">
        <v>1163</v>
      </c>
      <c r="K21" s="954"/>
    </row>
    <row r="22" spans="2:11" ht="13">
      <c r="B22" s="852"/>
      <c r="C22" s="33" t="s">
        <v>154</v>
      </c>
      <c r="D22" s="33" t="s">
        <v>154</v>
      </c>
      <c r="E22" s="33" t="s">
        <v>154</v>
      </c>
      <c r="F22" s="33" t="s">
        <v>154</v>
      </c>
      <c r="G22" s="33" t="s">
        <v>154</v>
      </c>
      <c r="H22" s="33" t="s">
        <v>154</v>
      </c>
      <c r="I22" s="33" t="s">
        <v>154</v>
      </c>
      <c r="J22" s="33" t="s">
        <v>154</v>
      </c>
      <c r="K22" s="33" t="s">
        <v>154</v>
      </c>
    </row>
    <row r="23" spans="2:11">
      <c r="B23" s="597" t="s">
        <v>726</v>
      </c>
      <c r="C23" s="471">
        <v>-13651352</v>
      </c>
      <c r="D23" s="471">
        <v>-1222628181</v>
      </c>
      <c r="E23" s="471">
        <v>370265708</v>
      </c>
      <c r="F23" s="471">
        <v>-17104529</v>
      </c>
      <c r="G23" s="471">
        <v>-27541709</v>
      </c>
      <c r="H23" s="471">
        <v>23453347</v>
      </c>
      <c r="I23" s="471">
        <v>0</v>
      </c>
      <c r="J23" s="471">
        <v>74689313</v>
      </c>
      <c r="K23" s="471">
        <v>-812517403</v>
      </c>
    </row>
    <row r="24" spans="2:11">
      <c r="B24" s="597" t="s">
        <v>315</v>
      </c>
      <c r="C24" s="471">
        <v>-2711692527</v>
      </c>
      <c r="D24" s="471">
        <v>0</v>
      </c>
      <c r="E24" s="471">
        <v>752981228</v>
      </c>
      <c r="F24" s="471">
        <v>-589374668</v>
      </c>
      <c r="G24" s="471">
        <v>-120865485</v>
      </c>
      <c r="H24" s="471">
        <v>-167086334</v>
      </c>
      <c r="I24" s="471">
        <v>0</v>
      </c>
      <c r="J24" s="471">
        <v>-1828841</v>
      </c>
      <c r="K24" s="471">
        <v>-2837866627</v>
      </c>
    </row>
    <row r="25" spans="2:11">
      <c r="B25" s="597" t="s">
        <v>791</v>
      </c>
      <c r="C25" s="471">
        <v>-879465970</v>
      </c>
      <c r="D25" s="471">
        <v>0</v>
      </c>
      <c r="E25" s="471">
        <v>195365550</v>
      </c>
      <c r="F25" s="471">
        <v>-282425219</v>
      </c>
      <c r="G25" s="471">
        <v>-61435900</v>
      </c>
      <c r="H25" s="471">
        <v>-78278631</v>
      </c>
      <c r="I25" s="471">
        <v>0</v>
      </c>
      <c r="J25" s="471">
        <v>-53806531</v>
      </c>
      <c r="K25" s="471">
        <v>-1160046701</v>
      </c>
    </row>
    <row r="26" spans="2:11">
      <c r="B26" s="597" t="s">
        <v>703</v>
      </c>
      <c r="C26" s="471">
        <v>0</v>
      </c>
      <c r="D26" s="471">
        <v>0</v>
      </c>
      <c r="E26" s="471">
        <v>0</v>
      </c>
      <c r="F26" s="471">
        <v>0</v>
      </c>
      <c r="G26" s="471">
        <v>0</v>
      </c>
      <c r="H26" s="471">
        <v>0</v>
      </c>
      <c r="I26" s="471">
        <v>0</v>
      </c>
      <c r="J26" s="471">
        <v>-4689904</v>
      </c>
      <c r="K26" s="471">
        <v>-4689904</v>
      </c>
    </row>
    <row r="27" spans="2:11">
      <c r="B27" s="597" t="s">
        <v>827</v>
      </c>
      <c r="C27" s="471">
        <v>-7148270</v>
      </c>
      <c r="D27" s="471">
        <v>0</v>
      </c>
      <c r="E27" s="471">
        <v>0</v>
      </c>
      <c r="F27" s="471">
        <v>0</v>
      </c>
      <c r="G27" s="471">
        <v>0</v>
      </c>
      <c r="H27" s="471">
        <v>0</v>
      </c>
      <c r="I27" s="471">
        <v>0</v>
      </c>
      <c r="J27" s="471">
        <v>-1468724</v>
      </c>
      <c r="K27" s="471">
        <v>-8616994</v>
      </c>
    </row>
    <row r="28" spans="2:11">
      <c r="B28" s="597" t="s">
        <v>1160</v>
      </c>
      <c r="C28" s="471">
        <v>0</v>
      </c>
      <c r="D28" s="471">
        <v>0</v>
      </c>
      <c r="E28" s="471">
        <v>0</v>
      </c>
      <c r="F28" s="471">
        <v>-8960000</v>
      </c>
      <c r="G28" s="471">
        <v>0</v>
      </c>
      <c r="H28" s="471">
        <v>0</v>
      </c>
      <c r="I28" s="471">
        <v>0</v>
      </c>
      <c r="J28" s="471">
        <v>725168</v>
      </c>
      <c r="K28" s="471">
        <v>-8234832</v>
      </c>
    </row>
    <row r="29" spans="2:11">
      <c r="B29" s="597" t="s">
        <v>1161</v>
      </c>
      <c r="C29" s="471">
        <v>0</v>
      </c>
      <c r="D29" s="471">
        <v>0</v>
      </c>
      <c r="E29" s="471">
        <v>0</v>
      </c>
      <c r="F29" s="471">
        <v>-318859899</v>
      </c>
      <c r="G29" s="471">
        <v>0</v>
      </c>
      <c r="H29" s="471">
        <v>0</v>
      </c>
      <c r="I29" s="471">
        <v>0</v>
      </c>
      <c r="J29" s="471">
        <v>45619152</v>
      </c>
      <c r="K29" s="471">
        <v>-273240747</v>
      </c>
    </row>
    <row r="30" spans="2:11">
      <c r="B30" s="597" t="s">
        <v>1282</v>
      </c>
      <c r="C30" s="471">
        <v>-67005991</v>
      </c>
      <c r="D30" s="471">
        <v>0</v>
      </c>
      <c r="E30" s="471">
        <v>226913029</v>
      </c>
      <c r="F30" s="471">
        <v>0</v>
      </c>
      <c r="G30" s="471">
        <v>-8249213</v>
      </c>
      <c r="H30" s="471">
        <v>0</v>
      </c>
      <c r="I30" s="471">
        <v>-222054513</v>
      </c>
      <c r="J30" s="471">
        <v>-4380788</v>
      </c>
      <c r="K30" s="471">
        <v>-74777476</v>
      </c>
    </row>
    <row r="31" spans="2:11" ht="23">
      <c r="B31" s="472" t="s">
        <v>814</v>
      </c>
      <c r="C31" s="473">
        <v>-3678964110</v>
      </c>
      <c r="D31" s="473">
        <v>-1222628181</v>
      </c>
      <c r="E31" s="473">
        <v>1545525515</v>
      </c>
      <c r="F31" s="473">
        <v>-1216724315</v>
      </c>
      <c r="G31" s="473">
        <v>-218092307</v>
      </c>
      <c r="H31" s="473">
        <v>-221911618</v>
      </c>
      <c r="I31" s="473">
        <v>-222054513</v>
      </c>
      <c r="J31" s="473">
        <v>54858845</v>
      </c>
      <c r="K31" s="473">
        <v>-5179990684</v>
      </c>
    </row>
    <row r="32" spans="2:11">
      <c r="B32" s="597" t="s">
        <v>928</v>
      </c>
      <c r="C32" s="471">
        <v>265287661</v>
      </c>
      <c r="D32" s="471">
        <v>0</v>
      </c>
      <c r="E32" s="471">
        <v>618154</v>
      </c>
      <c r="F32" s="471">
        <v>0</v>
      </c>
      <c r="G32" s="471">
        <v>-3584769</v>
      </c>
      <c r="H32" s="471">
        <v>11205475</v>
      </c>
      <c r="I32" s="471">
        <v>0</v>
      </c>
      <c r="J32" s="471">
        <v>-116163499</v>
      </c>
      <c r="K32" s="471">
        <v>157363022</v>
      </c>
    </row>
    <row r="33" spans="2:11">
      <c r="B33" s="597" t="s">
        <v>1283</v>
      </c>
      <c r="C33" s="727">
        <v>0</v>
      </c>
      <c r="D33" s="727">
        <v>0</v>
      </c>
      <c r="E33" s="727">
        <v>-30379319</v>
      </c>
      <c r="F33" s="727">
        <v>30379319</v>
      </c>
      <c r="G33" s="727">
        <v>0</v>
      </c>
      <c r="H33" s="727">
        <v>0</v>
      </c>
      <c r="I33" s="727">
        <v>0</v>
      </c>
      <c r="J33" s="727">
        <v>0</v>
      </c>
      <c r="K33" s="727">
        <v>0</v>
      </c>
    </row>
    <row r="34" spans="2:11" ht="23">
      <c r="B34" s="472" t="s">
        <v>1164</v>
      </c>
      <c r="C34" s="474">
        <v>265287661</v>
      </c>
      <c r="D34" s="474">
        <v>0</v>
      </c>
      <c r="E34" s="474">
        <v>-29761165</v>
      </c>
      <c r="F34" s="474">
        <v>30379319</v>
      </c>
      <c r="G34" s="474">
        <v>-3584769</v>
      </c>
      <c r="H34" s="474">
        <v>11205475</v>
      </c>
      <c r="I34" s="474">
        <v>0</v>
      </c>
      <c r="J34" s="474">
        <v>-116163499</v>
      </c>
      <c r="K34" s="474">
        <v>157363022</v>
      </c>
    </row>
  </sheetData>
  <mergeCells count="10">
    <mergeCell ref="K4:K5"/>
    <mergeCell ref="B4:B6"/>
    <mergeCell ref="C4:C5"/>
    <mergeCell ref="D4:E4"/>
    <mergeCell ref="F4:J4"/>
    <mergeCell ref="B20:B22"/>
    <mergeCell ref="C20:C21"/>
    <mergeCell ref="D20:E20"/>
    <mergeCell ref="G20:J20"/>
    <mergeCell ref="K20:K21"/>
  </mergeCell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C47F7-7B85-498D-8EC6-1A4FB74F9CBA}">
  <dimension ref="B1:M62"/>
  <sheetViews>
    <sheetView showGridLines="0" zoomScale="90" zoomScaleNormal="90" workbookViewId="0">
      <selection activeCell="J4" sqref="J4"/>
    </sheetView>
  </sheetViews>
  <sheetFormatPr baseColWidth="10" defaultColWidth="11.453125" defaultRowHeight="13"/>
  <cols>
    <col min="1" max="1" width="1.1796875" style="5" customWidth="1"/>
    <col min="2" max="2" width="31.81640625" style="5" customWidth="1"/>
    <col min="3" max="3" width="7.1796875" style="5" customWidth="1"/>
    <col min="4" max="4" width="19.54296875" style="5" customWidth="1"/>
    <col min="5" max="5" width="15.26953125" style="5" customWidth="1"/>
    <col min="6" max="6" width="21.453125" style="5" customWidth="1"/>
    <col min="7" max="7" width="9.26953125" style="5" bestFit="1" customWidth="1"/>
    <col min="8" max="8" width="11.81640625" style="5" bestFit="1" customWidth="1"/>
    <col min="9" max="9" width="2.1796875" style="5" customWidth="1"/>
    <col min="10" max="11" width="11.453125" style="5"/>
    <col min="12" max="12" width="12.7265625" style="5" customWidth="1"/>
    <col min="13" max="13" width="13.7265625" style="5" bestFit="1" customWidth="1"/>
    <col min="14" max="14" width="15.54296875" style="5" bestFit="1" customWidth="1"/>
    <col min="15" max="15" width="14.7265625" style="5" bestFit="1" customWidth="1"/>
    <col min="16" max="16384" width="11.453125" style="5"/>
  </cols>
  <sheetData>
    <row r="1" spans="2:6" ht="5.15" customHeight="1"/>
    <row r="2" spans="2:6" ht="18.5">
      <c r="B2" s="512" t="s">
        <v>1346</v>
      </c>
      <c r="C2" s="10"/>
    </row>
    <row r="3" spans="2:6" ht="5.25" customHeight="1"/>
    <row r="4" spans="2:6">
      <c r="B4" s="12" t="s">
        <v>716</v>
      </c>
      <c r="C4" s="12"/>
      <c r="D4" s="12"/>
      <c r="E4" s="12"/>
      <c r="F4" s="12"/>
    </row>
    <row r="5" spans="2:6" ht="6" customHeight="1">
      <c r="C5" s="196"/>
    </row>
    <row r="6" spans="2:6" ht="26">
      <c r="B6" s="598" t="s">
        <v>1336</v>
      </c>
      <c r="C6" s="599" t="s">
        <v>155</v>
      </c>
      <c r="D6" s="600" t="s">
        <v>1377</v>
      </c>
      <c r="E6" s="600" t="s">
        <v>1080</v>
      </c>
      <c r="F6" s="351" t="s">
        <v>693</v>
      </c>
    </row>
    <row r="7" spans="2:6">
      <c r="B7" s="601" t="s">
        <v>606</v>
      </c>
      <c r="C7" s="602">
        <v>5</v>
      </c>
      <c r="D7" s="197">
        <v>336215838</v>
      </c>
      <c r="E7" s="197">
        <v>0</v>
      </c>
      <c r="F7" s="197">
        <v>336215838</v>
      </c>
    </row>
    <row r="8" spans="2:6">
      <c r="B8" s="601" t="s">
        <v>72</v>
      </c>
      <c r="C8" s="602">
        <v>6</v>
      </c>
      <c r="D8" s="197">
        <v>88903071</v>
      </c>
      <c r="E8" s="197">
        <v>0</v>
      </c>
      <c r="F8" s="197">
        <v>88903071</v>
      </c>
    </row>
    <row r="9" spans="2:6">
      <c r="B9" s="601" t="s">
        <v>468</v>
      </c>
      <c r="C9" s="602">
        <v>6</v>
      </c>
      <c r="D9" s="197">
        <v>150698881</v>
      </c>
      <c r="E9" s="197">
        <v>0</v>
      </c>
      <c r="F9" s="197">
        <v>150698881</v>
      </c>
    </row>
    <row r="10" spans="2:6">
      <c r="B10" s="601" t="s">
        <v>475</v>
      </c>
      <c r="C10" s="602">
        <v>17</v>
      </c>
      <c r="D10" s="197">
        <v>521002491</v>
      </c>
      <c r="E10" s="197">
        <v>0</v>
      </c>
      <c r="F10" s="197">
        <v>521002491</v>
      </c>
    </row>
    <row r="11" spans="2:6">
      <c r="B11" s="601" t="s">
        <v>474</v>
      </c>
      <c r="C11" s="602">
        <v>17</v>
      </c>
      <c r="D11" s="197">
        <v>3670999181</v>
      </c>
      <c r="E11" s="197">
        <v>0</v>
      </c>
      <c r="F11" s="197">
        <v>3670999181</v>
      </c>
    </row>
    <row r="12" spans="2:6" ht="6" customHeight="1">
      <c r="C12" s="196"/>
      <c r="D12" s="199"/>
      <c r="E12" s="199"/>
      <c r="F12" s="199"/>
    </row>
    <row r="13" spans="2:6">
      <c r="B13" s="12" t="s">
        <v>1336</v>
      </c>
      <c r="C13" s="295"/>
      <c r="D13" s="314">
        <v>3616183882</v>
      </c>
      <c r="E13" s="314">
        <v>0</v>
      </c>
      <c r="F13" s="314">
        <v>3616183882</v>
      </c>
    </row>
    <row r="14" spans="2:6" ht="6" customHeight="1">
      <c r="C14" s="196"/>
      <c r="D14" s="198"/>
      <c r="E14" s="198"/>
      <c r="F14" s="198"/>
    </row>
    <row r="15" spans="2:6" ht="26">
      <c r="B15" s="598" t="s">
        <v>1337</v>
      </c>
      <c r="C15" s="599" t="s">
        <v>155</v>
      </c>
      <c r="D15" s="600" t="s">
        <v>1377</v>
      </c>
      <c r="E15" s="600" t="s">
        <v>1080</v>
      </c>
      <c r="F15" s="351" t="s">
        <v>693</v>
      </c>
    </row>
    <row r="16" spans="2:6">
      <c r="B16" s="601" t="s">
        <v>606</v>
      </c>
      <c r="C16" s="602">
        <v>5</v>
      </c>
      <c r="D16" s="197">
        <v>336215838</v>
      </c>
      <c r="E16" s="197">
        <v>0</v>
      </c>
      <c r="F16" s="197">
        <v>336215838</v>
      </c>
    </row>
    <row r="17" spans="2:6">
      <c r="B17" s="601" t="s">
        <v>72</v>
      </c>
      <c r="C17" s="602">
        <v>6</v>
      </c>
      <c r="D17" s="197">
        <v>88903071</v>
      </c>
      <c r="E17" s="197">
        <v>0</v>
      </c>
      <c r="F17" s="197">
        <v>88903071</v>
      </c>
    </row>
    <row r="18" spans="2:6">
      <c r="B18" s="601" t="s">
        <v>468</v>
      </c>
      <c r="C18" s="602">
        <v>6</v>
      </c>
      <c r="D18" s="197">
        <v>150698881</v>
      </c>
      <c r="E18" s="197">
        <v>0</v>
      </c>
      <c r="F18" s="197">
        <v>150698881</v>
      </c>
    </row>
    <row r="19" spans="2:6">
      <c r="B19" s="601" t="s">
        <v>475</v>
      </c>
      <c r="C19" s="602">
        <v>17</v>
      </c>
      <c r="D19" s="197">
        <v>521002491</v>
      </c>
      <c r="E19" s="197">
        <v>0</v>
      </c>
      <c r="F19" s="197">
        <v>521002491</v>
      </c>
    </row>
    <row r="20" spans="2:6">
      <c r="B20" s="601" t="s">
        <v>1216</v>
      </c>
      <c r="C20" s="602">
        <v>30</v>
      </c>
      <c r="D20" s="197">
        <v>178987235</v>
      </c>
      <c r="E20" s="197">
        <v>0</v>
      </c>
      <c r="F20" s="197">
        <v>178987235</v>
      </c>
    </row>
    <row r="21" spans="2:6">
      <c r="B21" s="601" t="s">
        <v>474</v>
      </c>
      <c r="C21" s="602">
        <v>17</v>
      </c>
      <c r="D21" s="197">
        <v>3670999181</v>
      </c>
      <c r="E21" s="197">
        <v>0</v>
      </c>
      <c r="F21" s="197">
        <v>3670999181</v>
      </c>
    </row>
    <row r="22" spans="2:6">
      <c r="B22" s="601" t="s">
        <v>783</v>
      </c>
      <c r="C22" s="602">
        <v>30</v>
      </c>
      <c r="D22" s="197">
        <v>1033895520</v>
      </c>
      <c r="E22" s="197">
        <v>0</v>
      </c>
      <c r="F22" s="197">
        <v>1033895520</v>
      </c>
    </row>
    <row r="23" spans="2:6" ht="6" customHeight="1">
      <c r="C23" s="196"/>
      <c r="D23" s="199"/>
      <c r="E23" s="199"/>
      <c r="F23" s="199"/>
    </row>
    <row r="24" spans="2:6">
      <c r="B24" s="12" t="s">
        <v>1337</v>
      </c>
      <c r="C24" s="295"/>
      <c r="D24" s="314">
        <v>4829066637</v>
      </c>
      <c r="E24" s="314">
        <v>0</v>
      </c>
      <c r="F24" s="314">
        <v>4829066637</v>
      </c>
    </row>
    <row r="25" spans="2:6" ht="6" customHeight="1">
      <c r="C25" s="196"/>
      <c r="D25" s="199"/>
      <c r="E25" s="199"/>
      <c r="F25" s="199"/>
    </row>
    <row r="26" spans="2:6" ht="26">
      <c r="B26" s="598" t="s">
        <v>676</v>
      </c>
      <c r="C26" s="599" t="s">
        <v>155</v>
      </c>
      <c r="D26" s="600" t="s">
        <v>1377</v>
      </c>
      <c r="E26" s="600" t="s">
        <v>1080</v>
      </c>
      <c r="F26" s="600" t="s">
        <v>711</v>
      </c>
    </row>
    <row r="27" spans="2:6" ht="26.5" customHeight="1">
      <c r="B27" s="603" t="s">
        <v>479</v>
      </c>
      <c r="C27" s="602">
        <v>23</v>
      </c>
      <c r="D27" s="197">
        <v>3625188215</v>
      </c>
      <c r="E27" s="197">
        <v>0</v>
      </c>
      <c r="F27" s="197">
        <v>3625188215</v>
      </c>
    </row>
    <row r="28" spans="2:6">
      <c r="B28" s="601" t="s">
        <v>480</v>
      </c>
      <c r="C28" s="602">
        <v>23</v>
      </c>
      <c r="D28" s="197">
        <v>586060439</v>
      </c>
      <c r="E28" s="197">
        <v>0</v>
      </c>
      <c r="F28" s="200">
        <v>586060439</v>
      </c>
    </row>
    <row r="29" spans="2:6" ht="6" customHeight="1">
      <c r="C29" s="196"/>
      <c r="D29" s="199"/>
      <c r="E29" s="199"/>
      <c r="F29" s="199"/>
    </row>
    <row r="30" spans="2:6">
      <c r="B30" s="12" t="s">
        <v>677</v>
      </c>
      <c r="C30" s="295"/>
      <c r="D30" s="314">
        <v>4211248654</v>
      </c>
      <c r="E30" s="730">
        <v>0</v>
      </c>
      <c r="F30" s="730">
        <v>4211248654</v>
      </c>
    </row>
    <row r="31" spans="2:6" ht="6" customHeight="1">
      <c r="C31" s="196"/>
      <c r="D31" s="199"/>
      <c r="E31" s="199"/>
      <c r="F31" s="199"/>
    </row>
    <row r="32" spans="2:6" ht="26">
      <c r="B32" s="598" t="s">
        <v>678</v>
      </c>
      <c r="C32" s="599" t="s">
        <v>155</v>
      </c>
      <c r="D32" s="600" t="s">
        <v>1377</v>
      </c>
      <c r="E32" s="600" t="s">
        <v>1080</v>
      </c>
      <c r="F32" s="351" t="s">
        <v>693</v>
      </c>
    </row>
    <row r="33" spans="2:13">
      <c r="B33" s="603" t="s">
        <v>114</v>
      </c>
      <c r="C33" s="602"/>
      <c r="D33" s="197">
        <v>2776241778</v>
      </c>
      <c r="E33" s="197">
        <v>0</v>
      </c>
      <c r="F33" s="197">
        <v>2776241778</v>
      </c>
      <c r="J33" s="198"/>
    </row>
    <row r="34" spans="2:13">
      <c r="B34" s="601" t="s">
        <v>471</v>
      </c>
      <c r="C34" s="602"/>
      <c r="D34" s="197">
        <v>10188363718</v>
      </c>
      <c r="E34" s="197">
        <v>0</v>
      </c>
      <c r="F34" s="197">
        <v>10188363718</v>
      </c>
    </row>
    <row r="35" spans="2:13">
      <c r="B35" s="601" t="s">
        <v>679</v>
      </c>
      <c r="C35" s="602">
        <v>31</v>
      </c>
      <c r="D35" s="197">
        <v>4518355</v>
      </c>
      <c r="E35" s="197">
        <v>0</v>
      </c>
      <c r="F35" s="197">
        <v>4518355</v>
      </c>
      <c r="J35" s="198"/>
      <c r="M35" s="198"/>
    </row>
    <row r="36" spans="2:13" ht="6" customHeight="1">
      <c r="B36" s="202"/>
      <c r="C36" s="203"/>
      <c r="D36" s="199"/>
      <c r="E36" s="199"/>
      <c r="F36" s="199"/>
      <c r="J36" s="198"/>
    </row>
    <row r="37" spans="2:13">
      <c r="B37" s="12" t="s">
        <v>678</v>
      </c>
      <c r="C37" s="295"/>
      <c r="D37" s="314">
        <v>12960087141</v>
      </c>
      <c r="E37" s="730">
        <v>0</v>
      </c>
      <c r="F37" s="314">
        <v>12960087141</v>
      </c>
      <c r="J37" s="198"/>
    </row>
    <row r="38" spans="2:13" ht="6" customHeight="1">
      <c r="C38" s="196"/>
      <c r="D38" s="199"/>
      <c r="E38" s="199"/>
      <c r="F38" s="199"/>
      <c r="J38" s="198"/>
    </row>
    <row r="39" spans="2:13" ht="26">
      <c r="B39" s="598" t="s">
        <v>680</v>
      </c>
      <c r="C39" s="599" t="s">
        <v>155</v>
      </c>
      <c r="D39" s="600" t="s">
        <v>1377</v>
      </c>
      <c r="E39" s="600" t="s">
        <v>1080</v>
      </c>
      <c r="F39" s="351" t="s">
        <v>693</v>
      </c>
    </row>
    <row r="40" spans="2:13">
      <c r="B40" s="601" t="s">
        <v>614</v>
      </c>
      <c r="C40" s="602"/>
      <c r="D40" s="197">
        <v>3322400867</v>
      </c>
      <c r="E40" s="197">
        <v>0</v>
      </c>
      <c r="F40" s="197">
        <v>3322400867</v>
      </c>
      <c r="J40" s="198"/>
    </row>
    <row r="41" spans="2:13">
      <c r="B41" s="601" t="s">
        <v>615</v>
      </c>
      <c r="C41" s="602"/>
      <c r="D41" s="197">
        <v>5430955975</v>
      </c>
      <c r="E41" s="197">
        <v>0</v>
      </c>
      <c r="F41" s="197">
        <v>5430955975</v>
      </c>
    </row>
    <row r="42" spans="2:13" ht="26">
      <c r="B42" s="603" t="s">
        <v>692</v>
      </c>
      <c r="C42" s="602">
        <v>31</v>
      </c>
      <c r="D42" s="197">
        <v>4518355</v>
      </c>
      <c r="E42" s="197">
        <v>0</v>
      </c>
      <c r="F42" s="197">
        <v>4518355</v>
      </c>
      <c r="M42" s="198"/>
    </row>
    <row r="43" spans="2:13" ht="6" customHeight="1">
      <c r="C43" s="196"/>
      <c r="D43" s="199"/>
      <c r="E43" s="199"/>
      <c r="F43" s="199"/>
    </row>
    <row r="44" spans="2:13">
      <c r="B44" s="12" t="s">
        <v>680</v>
      </c>
      <c r="C44" s="295"/>
      <c r="D44" s="314">
        <v>8748838487</v>
      </c>
      <c r="E44" s="730">
        <v>0</v>
      </c>
      <c r="F44" s="314">
        <v>8748838487</v>
      </c>
    </row>
    <row r="45" spans="2:13" ht="6" customHeight="1">
      <c r="C45" s="196"/>
      <c r="D45" s="199"/>
      <c r="E45" s="199"/>
      <c r="F45" s="199"/>
    </row>
    <row r="46" spans="2:13" ht="26">
      <c r="B46" s="960"/>
      <c r="C46" s="961"/>
      <c r="D46" s="600" t="s">
        <v>1377</v>
      </c>
      <c r="E46" s="600" t="s">
        <v>1080</v>
      </c>
      <c r="F46" s="351" t="s">
        <v>693</v>
      </c>
    </row>
    <row r="47" spans="2:13" ht="26.5" customHeight="1">
      <c r="B47" s="962" t="s">
        <v>754</v>
      </c>
      <c r="C47" s="963"/>
      <c r="D47" s="204">
        <v>2766340096</v>
      </c>
      <c r="E47" s="197">
        <v>0</v>
      </c>
      <c r="F47" s="604">
        <v>2766340096</v>
      </c>
    </row>
    <row r="48" spans="2:13" ht="6" customHeight="1">
      <c r="C48" s="196"/>
      <c r="D48" s="199"/>
      <c r="E48" s="199"/>
      <c r="F48" s="199"/>
      <c r="G48" s="199"/>
      <c r="H48" s="199"/>
    </row>
    <row r="49" spans="2:8" ht="6" customHeight="1">
      <c r="C49" s="196"/>
      <c r="D49" s="199"/>
      <c r="E49" s="199"/>
      <c r="F49" s="199"/>
      <c r="G49" s="199"/>
      <c r="H49" s="199"/>
    </row>
    <row r="50" spans="2:8">
      <c r="B50" s="524" t="s">
        <v>1378</v>
      </c>
      <c r="C50" s="402"/>
      <c r="D50" s="402"/>
      <c r="E50" s="402"/>
      <c r="F50" s="525"/>
    </row>
    <row r="51" spans="2:8">
      <c r="B51" s="605" t="s">
        <v>681</v>
      </c>
      <c r="C51" s="504"/>
      <c r="D51" s="504"/>
      <c r="E51" s="504"/>
      <c r="F51" s="731">
        <v>801.66</v>
      </c>
    </row>
    <row r="52" spans="2:8">
      <c r="B52" s="605" t="s">
        <v>682</v>
      </c>
      <c r="C52" s="504"/>
      <c r="D52" s="504"/>
      <c r="E52" s="504"/>
      <c r="F52" s="731">
        <v>36089.480000000003</v>
      </c>
    </row>
    <row r="53" spans="2:8" ht="6" customHeight="1">
      <c r="C53" s="196"/>
      <c r="D53" s="199"/>
      <c r="E53" s="199"/>
      <c r="F53" s="199"/>
      <c r="G53" s="199"/>
      <c r="H53" s="199"/>
    </row>
    <row r="54" spans="2:8">
      <c r="B54" s="964" t="s">
        <v>683</v>
      </c>
      <c r="C54" s="965"/>
      <c r="D54" s="965"/>
      <c r="E54" s="965"/>
      <c r="F54" s="965"/>
    </row>
    <row r="55" spans="2:8" ht="26">
      <c r="B55" s="966" t="s">
        <v>691</v>
      </c>
      <c r="C55" s="967"/>
      <c r="D55" s="57" t="s">
        <v>684</v>
      </c>
      <c r="E55" s="205" t="s">
        <v>1131</v>
      </c>
      <c r="F55" s="205" t="s">
        <v>1379</v>
      </c>
    </row>
    <row r="56" spans="2:8">
      <c r="B56" s="958" t="s">
        <v>685</v>
      </c>
      <c r="C56" s="959"/>
      <c r="D56" s="602" t="s">
        <v>686</v>
      </c>
      <c r="E56" s="732">
        <v>1.2</v>
      </c>
      <c r="F56" s="731">
        <v>0.85869635804221978</v>
      </c>
    </row>
    <row r="57" spans="2:8">
      <c r="B57" s="958" t="s">
        <v>712</v>
      </c>
      <c r="C57" s="959"/>
      <c r="D57" s="602" t="s">
        <v>687</v>
      </c>
      <c r="E57" s="732">
        <v>1.2</v>
      </c>
      <c r="F57" s="731">
        <v>1.0390861217670597</v>
      </c>
    </row>
    <row r="58" spans="2:8" ht="38.25" customHeight="1">
      <c r="B58" s="968" t="s">
        <v>688</v>
      </c>
      <c r="C58" s="969"/>
      <c r="D58" s="602" t="s">
        <v>689</v>
      </c>
      <c r="E58" s="732">
        <v>1.2</v>
      </c>
      <c r="F58" s="733">
        <v>1.4813494568744803</v>
      </c>
    </row>
    <row r="59" spans="2:8">
      <c r="B59" s="968" t="s">
        <v>1176</v>
      </c>
      <c r="C59" s="969"/>
      <c r="D59" s="602" t="s">
        <v>690</v>
      </c>
      <c r="E59" s="732">
        <v>11.5</v>
      </c>
      <c r="F59" s="733">
        <v>116.68909205674339</v>
      </c>
    </row>
    <row r="60" spans="2:8" ht="24.75" customHeight="1">
      <c r="B60" s="968" t="s">
        <v>833</v>
      </c>
      <c r="C60" s="969"/>
      <c r="D60" s="602" t="s">
        <v>689</v>
      </c>
      <c r="E60" s="732">
        <v>1.2</v>
      </c>
      <c r="F60" s="733">
        <v>4.6849218430299615</v>
      </c>
    </row>
    <row r="61" spans="2:8">
      <c r="B61" s="968" t="s">
        <v>1176</v>
      </c>
      <c r="C61" s="969"/>
      <c r="D61" s="602" t="s">
        <v>690</v>
      </c>
      <c r="E61" s="732">
        <v>28</v>
      </c>
      <c r="F61" s="733">
        <v>116.68909205674339</v>
      </c>
    </row>
    <row r="62" spans="2:8" ht="13" customHeight="1">
      <c r="B62" s="968" t="s">
        <v>1177</v>
      </c>
      <c r="C62" s="969"/>
      <c r="D62" s="602" t="s">
        <v>686</v>
      </c>
      <c r="E62" s="732">
        <v>4</v>
      </c>
      <c r="F62" s="733">
        <v>3.2533888608341588</v>
      </c>
    </row>
  </sheetData>
  <mergeCells count="11">
    <mergeCell ref="B58:C58"/>
    <mergeCell ref="B59:C59"/>
    <mergeCell ref="B60:C60"/>
    <mergeCell ref="B61:C61"/>
    <mergeCell ref="B62:C62"/>
    <mergeCell ref="B57:C57"/>
    <mergeCell ref="B46:C46"/>
    <mergeCell ref="B47:C47"/>
    <mergeCell ref="B54:F54"/>
    <mergeCell ref="B55:C55"/>
    <mergeCell ref="B56:C56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8B7F0-AABF-4E48-8310-4B2CBA5E1E5F}">
  <dimension ref="B1:N63"/>
  <sheetViews>
    <sheetView showGridLines="0" zoomScaleNormal="100" workbookViewId="0">
      <selection activeCell="G6" sqref="G6"/>
    </sheetView>
  </sheetViews>
  <sheetFormatPr baseColWidth="10" defaultColWidth="11.453125" defaultRowHeight="13"/>
  <cols>
    <col min="1" max="1" width="1.1796875" style="5" customWidth="1"/>
    <col min="2" max="2" width="31.81640625" style="5" customWidth="1"/>
    <col min="3" max="3" width="9.1796875" style="5" bestFit="1" customWidth="1"/>
    <col min="4" max="4" width="19.54296875" style="5" customWidth="1"/>
    <col min="5" max="5" width="15.26953125" style="5" customWidth="1"/>
    <col min="6" max="6" width="19" style="5" customWidth="1"/>
    <col min="7" max="7" width="2.1796875" style="5" customWidth="1"/>
    <col min="8" max="8" width="13.7265625" style="5" bestFit="1" customWidth="1"/>
    <col min="9" max="10" width="11.453125" style="5"/>
    <col min="11" max="11" width="12.7265625" style="5" customWidth="1"/>
    <col min="12" max="12" width="13.7265625" style="5" bestFit="1" customWidth="1"/>
    <col min="13" max="13" width="15.54296875" style="5" bestFit="1" customWidth="1"/>
    <col min="14" max="14" width="14.7265625" style="5" bestFit="1" customWidth="1"/>
    <col min="15" max="16384" width="11.453125" style="5"/>
  </cols>
  <sheetData>
    <row r="1" spans="2:8" ht="5.15" customHeight="1"/>
    <row r="2" spans="2:8" ht="18.5">
      <c r="B2" s="512" t="s">
        <v>1346</v>
      </c>
      <c r="C2" s="10"/>
    </row>
    <row r="3" spans="2:8" ht="5.25" customHeight="1"/>
    <row r="4" spans="2:8">
      <c r="B4" s="12" t="s">
        <v>716</v>
      </c>
      <c r="C4" s="12"/>
      <c r="D4" s="12"/>
      <c r="E4" s="12"/>
      <c r="F4" s="12"/>
    </row>
    <row r="5" spans="2:8" ht="6" customHeight="1">
      <c r="C5" s="196"/>
    </row>
    <row r="6" spans="2:8" ht="42.65" customHeight="1">
      <c r="B6" s="598" t="s">
        <v>1336</v>
      </c>
      <c r="C6" s="599" t="s">
        <v>155</v>
      </c>
      <c r="D6" s="600" t="s">
        <v>1285</v>
      </c>
      <c r="E6" s="600" t="s">
        <v>1080</v>
      </c>
      <c r="F6" s="351" t="s">
        <v>693</v>
      </c>
    </row>
    <row r="7" spans="2:8">
      <c r="B7" s="601" t="s">
        <v>606</v>
      </c>
      <c r="C7" s="602">
        <v>5</v>
      </c>
      <c r="D7" s="197">
        <v>373700303</v>
      </c>
      <c r="E7" s="197">
        <v>0</v>
      </c>
      <c r="F7" s="197">
        <v>373700303</v>
      </c>
    </row>
    <row r="8" spans="2:8">
      <c r="B8" s="601" t="s">
        <v>72</v>
      </c>
      <c r="C8" s="602">
        <v>6</v>
      </c>
      <c r="D8" s="197">
        <v>253846638</v>
      </c>
      <c r="E8" s="197">
        <v>0</v>
      </c>
      <c r="F8" s="197">
        <v>253846638</v>
      </c>
      <c r="H8" s="198"/>
    </row>
    <row r="9" spans="2:8">
      <c r="B9" s="601" t="s">
        <v>468</v>
      </c>
      <c r="C9" s="602">
        <v>6</v>
      </c>
      <c r="D9" s="197">
        <v>190595875</v>
      </c>
      <c r="E9" s="197">
        <v>0</v>
      </c>
      <c r="F9" s="197">
        <v>190595875</v>
      </c>
    </row>
    <row r="10" spans="2:8">
      <c r="B10" s="601" t="s">
        <v>475</v>
      </c>
      <c r="C10" s="602">
        <v>17</v>
      </c>
      <c r="D10" s="197">
        <v>402923113</v>
      </c>
      <c r="E10" s="197">
        <v>0</v>
      </c>
      <c r="F10" s="197">
        <v>402923113</v>
      </c>
      <c r="H10" s="198"/>
    </row>
    <row r="11" spans="2:8">
      <c r="B11" s="601" t="s">
        <v>474</v>
      </c>
      <c r="C11" s="602">
        <v>17</v>
      </c>
      <c r="D11" s="197">
        <v>3617020870</v>
      </c>
      <c r="E11" s="197">
        <v>0</v>
      </c>
      <c r="F11" s="197">
        <v>3617020870</v>
      </c>
      <c r="H11" s="198"/>
    </row>
    <row r="12" spans="2:8" ht="6" customHeight="1">
      <c r="C12" s="196"/>
      <c r="D12" s="199"/>
      <c r="E12" s="199"/>
      <c r="F12" s="199"/>
    </row>
    <row r="13" spans="2:8">
      <c r="B13" s="12" t="s">
        <v>1336</v>
      </c>
      <c r="C13" s="295"/>
      <c r="D13" s="314">
        <v>3201801167</v>
      </c>
      <c r="E13" s="314">
        <v>0</v>
      </c>
      <c r="F13" s="314">
        <v>3201801167</v>
      </c>
    </row>
    <row r="14" spans="2:8" ht="6" customHeight="1">
      <c r="C14" s="196"/>
      <c r="D14" s="199"/>
      <c r="E14" s="199"/>
      <c r="F14" s="199"/>
    </row>
    <row r="15" spans="2:8" ht="26">
      <c r="B15" s="729" t="s">
        <v>1337</v>
      </c>
      <c r="C15" s="599" t="s">
        <v>155</v>
      </c>
      <c r="D15" s="600" t="s">
        <v>1285</v>
      </c>
      <c r="E15" s="600" t="s">
        <v>1080</v>
      </c>
      <c r="F15" s="351" t="s">
        <v>693</v>
      </c>
    </row>
    <row r="16" spans="2:8">
      <c r="B16" s="601" t="s">
        <v>606</v>
      </c>
      <c r="C16" s="602">
        <v>5</v>
      </c>
      <c r="D16" s="197">
        <v>373700303</v>
      </c>
      <c r="E16" s="197">
        <v>0</v>
      </c>
      <c r="F16" s="197">
        <v>373700303</v>
      </c>
      <c r="H16" s="198"/>
    </row>
    <row r="17" spans="2:14">
      <c r="B17" s="601" t="s">
        <v>72</v>
      </c>
      <c r="C17" s="602">
        <v>6</v>
      </c>
      <c r="D17" s="197">
        <v>253846638</v>
      </c>
      <c r="E17" s="197">
        <v>0</v>
      </c>
      <c r="F17" s="197">
        <v>253846638</v>
      </c>
      <c r="H17" s="198"/>
    </row>
    <row r="18" spans="2:14">
      <c r="B18" s="601" t="s">
        <v>468</v>
      </c>
      <c r="C18" s="602">
        <v>6</v>
      </c>
      <c r="D18" s="197">
        <v>190595875</v>
      </c>
      <c r="E18" s="197">
        <v>0</v>
      </c>
      <c r="F18" s="197">
        <v>190595875</v>
      </c>
      <c r="H18" s="198"/>
    </row>
    <row r="19" spans="2:14">
      <c r="B19" s="601" t="s">
        <v>475</v>
      </c>
      <c r="C19" s="602">
        <v>17</v>
      </c>
      <c r="D19" s="197">
        <v>402923113</v>
      </c>
      <c r="E19" s="197">
        <v>0</v>
      </c>
      <c r="F19" s="197">
        <v>402923113</v>
      </c>
      <c r="H19" s="198"/>
    </row>
    <row r="20" spans="2:14">
      <c r="B20" s="601" t="s">
        <v>1216</v>
      </c>
      <c r="C20" s="602">
        <v>30</v>
      </c>
      <c r="D20" s="197">
        <v>177535974</v>
      </c>
      <c r="E20" s="197">
        <v>0</v>
      </c>
      <c r="F20" s="197">
        <v>177535974</v>
      </c>
      <c r="H20" s="198"/>
    </row>
    <row r="21" spans="2:14">
      <c r="B21" s="601" t="s">
        <v>474</v>
      </c>
      <c r="C21" s="602">
        <v>17</v>
      </c>
      <c r="D21" s="197">
        <v>3617020870</v>
      </c>
      <c r="E21" s="197">
        <v>0</v>
      </c>
      <c r="F21" s="197">
        <v>3617020870</v>
      </c>
      <c r="H21" s="198"/>
    </row>
    <row r="22" spans="2:14">
      <c r="B22" s="601" t="s">
        <v>783</v>
      </c>
      <c r="C22" s="602">
        <v>30</v>
      </c>
      <c r="D22" s="197">
        <v>982510727</v>
      </c>
      <c r="E22" s="197">
        <v>0</v>
      </c>
      <c r="F22" s="197">
        <v>982510727</v>
      </c>
      <c r="H22" s="198"/>
    </row>
    <row r="23" spans="2:14">
      <c r="C23" s="196"/>
      <c r="D23" s="199"/>
      <c r="E23" s="199"/>
      <c r="F23" s="199"/>
      <c r="H23" s="198"/>
    </row>
    <row r="24" spans="2:14">
      <c r="B24" s="12" t="s">
        <v>1337</v>
      </c>
      <c r="C24" s="295"/>
      <c r="D24" s="314">
        <v>4361847868</v>
      </c>
      <c r="E24" s="314">
        <v>0</v>
      </c>
      <c r="F24" s="314">
        <v>4361847868</v>
      </c>
      <c r="H24" s="201"/>
      <c r="K24" s="198"/>
      <c r="N24" s="198"/>
    </row>
    <row r="25" spans="2:14" ht="6" customHeight="1">
      <c r="C25" s="196"/>
      <c r="D25" s="199"/>
      <c r="E25" s="199"/>
      <c r="F25" s="199"/>
      <c r="K25" s="198"/>
    </row>
    <row r="26" spans="2:14" ht="26">
      <c r="B26" s="598" t="s">
        <v>676</v>
      </c>
      <c r="C26" s="599" t="s">
        <v>155</v>
      </c>
      <c r="D26" s="600" t="s">
        <v>1285</v>
      </c>
      <c r="E26" s="600" t="s">
        <v>1080</v>
      </c>
      <c r="F26" s="351" t="s">
        <v>711</v>
      </c>
      <c r="K26" s="198"/>
    </row>
    <row r="27" spans="2:14">
      <c r="B27" s="601" t="s">
        <v>479</v>
      </c>
      <c r="C27" s="602">
        <v>23</v>
      </c>
      <c r="D27" s="197">
        <v>3670812256</v>
      </c>
      <c r="E27" s="197">
        <v>0</v>
      </c>
      <c r="F27" s="197">
        <v>3670812256</v>
      </c>
      <c r="H27" s="198"/>
    </row>
    <row r="28" spans="2:14">
      <c r="B28" s="601" t="s">
        <v>480</v>
      </c>
      <c r="C28" s="602">
        <v>23</v>
      </c>
      <c r="D28" s="197">
        <v>575405146</v>
      </c>
      <c r="E28" s="197">
        <v>0</v>
      </c>
      <c r="F28" s="197">
        <v>575405146</v>
      </c>
      <c r="H28" s="198"/>
    </row>
    <row r="29" spans="2:14">
      <c r="C29" s="196"/>
      <c r="D29" s="199"/>
      <c r="E29" s="199"/>
      <c r="F29" s="199"/>
      <c r="H29" s="198"/>
      <c r="I29" s="198"/>
      <c r="J29" s="198"/>
      <c r="K29" s="198"/>
    </row>
    <row r="30" spans="2:14">
      <c r="B30" s="12" t="s">
        <v>677</v>
      </c>
      <c r="C30" s="295"/>
      <c r="D30" s="314">
        <v>4246217402</v>
      </c>
      <c r="E30" s="314">
        <v>0</v>
      </c>
      <c r="F30" s="314">
        <v>4246217402</v>
      </c>
      <c r="H30" s="198"/>
    </row>
    <row r="31" spans="2:14">
      <c r="C31" s="196"/>
      <c r="D31" s="199"/>
      <c r="E31" s="199"/>
      <c r="F31" s="199"/>
      <c r="N31" s="198"/>
    </row>
    <row r="32" spans="2:14" ht="27" customHeight="1">
      <c r="B32" s="598" t="s">
        <v>678</v>
      </c>
      <c r="C32" s="599" t="s">
        <v>155</v>
      </c>
      <c r="D32" s="600" t="s">
        <v>1285</v>
      </c>
      <c r="E32" s="600" t="s">
        <v>1080</v>
      </c>
      <c r="F32" s="351" t="s">
        <v>693</v>
      </c>
    </row>
    <row r="33" spans="2:8">
      <c r="B33" s="601" t="s">
        <v>114</v>
      </c>
      <c r="C33" s="602"/>
      <c r="D33" s="197">
        <v>3108157445</v>
      </c>
      <c r="E33" s="197">
        <v>0</v>
      </c>
      <c r="F33" s="197">
        <v>3108157445</v>
      </c>
      <c r="H33" s="198"/>
    </row>
    <row r="34" spans="2:8">
      <c r="B34" s="601" t="s">
        <v>471</v>
      </c>
      <c r="C34" s="602"/>
      <c r="D34" s="197">
        <v>10232042346</v>
      </c>
      <c r="E34" s="197">
        <v>0</v>
      </c>
      <c r="F34" s="197">
        <v>10232042346</v>
      </c>
      <c r="H34" s="198"/>
    </row>
    <row r="35" spans="2:8">
      <c r="B35" s="601" t="s">
        <v>679</v>
      </c>
      <c r="C35" s="602">
        <v>31</v>
      </c>
      <c r="D35" s="197">
        <v>4733253</v>
      </c>
      <c r="E35" s="197">
        <v>0</v>
      </c>
      <c r="F35" s="197">
        <v>4733253</v>
      </c>
      <c r="H35" s="198"/>
    </row>
    <row r="36" spans="2:8" ht="12" customHeight="1">
      <c r="B36" s="202"/>
      <c r="C36" s="203"/>
      <c r="D36" s="199"/>
      <c r="E36" s="199"/>
      <c r="F36" s="199"/>
    </row>
    <row r="37" spans="2:8" ht="11" customHeight="1">
      <c r="B37" s="12" t="s">
        <v>678</v>
      </c>
      <c r="C37" s="295"/>
      <c r="D37" s="314">
        <v>13335466538</v>
      </c>
      <c r="E37" s="314">
        <v>0</v>
      </c>
      <c r="F37" s="314">
        <v>13335466538</v>
      </c>
    </row>
    <row r="38" spans="2:8">
      <c r="C38" s="196"/>
      <c r="D38" s="199"/>
      <c r="E38" s="199"/>
      <c r="F38" s="199"/>
    </row>
    <row r="39" spans="2:8" ht="26">
      <c r="B39" s="598" t="s">
        <v>680</v>
      </c>
      <c r="C39" s="599" t="s">
        <v>155</v>
      </c>
      <c r="D39" s="600" t="s">
        <v>1285</v>
      </c>
      <c r="E39" s="600" t="s">
        <v>1080</v>
      </c>
      <c r="F39" s="351" t="s">
        <v>693</v>
      </c>
    </row>
    <row r="40" spans="2:8">
      <c r="B40" s="601" t="s">
        <v>614</v>
      </c>
      <c r="C40" s="602"/>
      <c r="D40" s="197">
        <v>3753381559</v>
      </c>
      <c r="E40" s="197">
        <v>0</v>
      </c>
      <c r="F40" s="197">
        <v>3753381559</v>
      </c>
      <c r="H40" s="198"/>
    </row>
    <row r="41" spans="2:8">
      <c r="B41" s="601" t="s">
        <v>615</v>
      </c>
      <c r="C41" s="602"/>
      <c r="D41" s="197">
        <v>5340600830</v>
      </c>
      <c r="E41" s="197">
        <v>0</v>
      </c>
      <c r="F41" s="197">
        <v>5340600830</v>
      </c>
      <c r="H41" s="198"/>
    </row>
    <row r="42" spans="2:8">
      <c r="B42" s="601" t="s">
        <v>692</v>
      </c>
      <c r="C42" s="602">
        <v>31</v>
      </c>
      <c r="D42" s="197">
        <v>4733253</v>
      </c>
      <c r="E42" s="197">
        <v>0</v>
      </c>
      <c r="F42" s="197">
        <v>4733253</v>
      </c>
      <c r="H42" s="198"/>
    </row>
    <row r="43" spans="2:8">
      <c r="C43" s="196"/>
      <c r="D43" s="199"/>
      <c r="E43" s="199"/>
      <c r="F43" s="199"/>
    </row>
    <row r="44" spans="2:8">
      <c r="B44" s="12" t="s">
        <v>680</v>
      </c>
      <c r="C44" s="295"/>
      <c r="D44" s="314">
        <v>9089249136</v>
      </c>
      <c r="E44" s="314">
        <v>0</v>
      </c>
      <c r="F44" s="314">
        <v>9089249136</v>
      </c>
    </row>
    <row r="45" spans="2:8">
      <c r="C45" s="196"/>
      <c r="D45" s="199"/>
      <c r="E45" s="199"/>
      <c r="F45" s="199"/>
    </row>
    <row r="46" spans="2:8" ht="27.5" customHeight="1">
      <c r="B46" s="960"/>
      <c r="C46" s="961"/>
      <c r="D46" s="600" t="s">
        <v>1285</v>
      </c>
      <c r="E46" s="600" t="s">
        <v>1080</v>
      </c>
      <c r="F46" s="351" t="s">
        <v>693</v>
      </c>
    </row>
    <row r="47" spans="2:8" ht="13" customHeight="1">
      <c r="B47" s="962" t="s">
        <v>754</v>
      </c>
      <c r="C47" s="963"/>
      <c r="D47" s="197">
        <v>2837866627</v>
      </c>
      <c r="E47" s="197">
        <v>0</v>
      </c>
      <c r="F47" s="604">
        <v>2837866627</v>
      </c>
    </row>
    <row r="48" spans="2:8" ht="6.5" customHeight="1">
      <c r="C48" s="196"/>
      <c r="D48" s="199"/>
      <c r="E48" s="199"/>
      <c r="F48" s="199"/>
    </row>
    <row r="49" spans="2:6">
      <c r="B49" s="524" t="s">
        <v>1288</v>
      </c>
      <c r="C49" s="728"/>
      <c r="D49" s="728"/>
      <c r="E49" s="728"/>
      <c r="F49" s="314">
        <v>1592191295</v>
      </c>
    </row>
    <row r="50" spans="2:6" ht="8" customHeight="1">
      <c r="C50" s="196"/>
      <c r="D50" s="199"/>
      <c r="E50" s="199"/>
      <c r="F50" s="199"/>
    </row>
    <row r="51" spans="2:6">
      <c r="B51" s="524" t="s">
        <v>1289</v>
      </c>
      <c r="C51" s="728"/>
      <c r="D51" s="728"/>
      <c r="E51" s="728"/>
      <c r="F51" s="525"/>
    </row>
    <row r="52" spans="2:6">
      <c r="B52" s="958" t="s">
        <v>681</v>
      </c>
      <c r="C52" s="970"/>
      <c r="D52" s="970"/>
      <c r="E52" s="970"/>
      <c r="F52" s="731">
        <v>855.86</v>
      </c>
    </row>
    <row r="53" spans="2:6">
      <c r="B53" s="958" t="s">
        <v>682</v>
      </c>
      <c r="C53" s="970"/>
      <c r="D53" s="970"/>
      <c r="E53" s="970"/>
      <c r="F53" s="731">
        <v>35110.980000000003</v>
      </c>
    </row>
    <row r="54" spans="2:6">
      <c r="C54" s="196"/>
      <c r="D54" s="199"/>
      <c r="E54" s="199"/>
      <c r="F54" s="199"/>
    </row>
    <row r="55" spans="2:6">
      <c r="B55" s="964" t="s">
        <v>683</v>
      </c>
      <c r="C55" s="965"/>
      <c r="D55" s="965"/>
      <c r="E55" s="965"/>
      <c r="F55" s="971"/>
    </row>
    <row r="56" spans="2:6" ht="26">
      <c r="B56" s="966" t="s">
        <v>691</v>
      </c>
      <c r="C56" s="967"/>
      <c r="D56" s="57" t="s">
        <v>684</v>
      </c>
      <c r="E56" s="205" t="s">
        <v>1131</v>
      </c>
      <c r="F56" s="205" t="s">
        <v>1290</v>
      </c>
    </row>
    <row r="57" spans="2:6">
      <c r="B57" s="958" t="s">
        <v>685</v>
      </c>
      <c r="C57" s="959"/>
      <c r="D57" s="602" t="s">
        <v>686</v>
      </c>
      <c r="E57" s="732">
        <v>1.2</v>
      </c>
      <c r="F57" s="731">
        <v>0.75403608997785365</v>
      </c>
    </row>
    <row r="58" spans="2:6">
      <c r="B58" s="958" t="s">
        <v>712</v>
      </c>
      <c r="C58" s="959"/>
      <c r="D58" s="602" t="s">
        <v>687</v>
      </c>
      <c r="E58" s="732">
        <v>1.2</v>
      </c>
      <c r="F58" s="731">
        <v>0.92415433027256411</v>
      </c>
    </row>
    <row r="59" spans="2:6" ht="13" customHeight="1">
      <c r="B59" s="968" t="s">
        <v>688</v>
      </c>
      <c r="C59" s="969"/>
      <c r="D59" s="602" t="s">
        <v>689</v>
      </c>
      <c r="E59" s="732">
        <v>1.2</v>
      </c>
      <c r="F59" s="733">
        <v>1.4671692170018653</v>
      </c>
    </row>
    <row r="60" spans="2:6">
      <c r="B60" s="968" t="s">
        <v>1176</v>
      </c>
      <c r="C60" s="969"/>
      <c r="D60" s="602" t="s">
        <v>690</v>
      </c>
      <c r="E60" s="732">
        <v>11.5</v>
      </c>
      <c r="F60" s="733">
        <v>120.93702317622578</v>
      </c>
    </row>
    <row r="61" spans="2:6" ht="13" customHeight="1">
      <c r="B61" s="968" t="s">
        <v>833</v>
      </c>
      <c r="C61" s="969"/>
      <c r="D61" s="602" t="s">
        <v>689</v>
      </c>
      <c r="E61" s="732">
        <v>1.2</v>
      </c>
      <c r="F61" s="733">
        <v>4.6991167277291499</v>
      </c>
    </row>
    <row r="62" spans="2:6">
      <c r="B62" s="968" t="s">
        <v>1176</v>
      </c>
      <c r="C62" s="969"/>
      <c r="D62" s="602" t="s">
        <v>690</v>
      </c>
      <c r="E62" s="732">
        <v>28</v>
      </c>
      <c r="F62" s="733">
        <v>120.93702317622578</v>
      </c>
    </row>
    <row r="63" spans="2:6" ht="13" customHeight="1">
      <c r="B63" s="968" t="s">
        <v>1177</v>
      </c>
      <c r="C63" s="969"/>
      <c r="D63" s="602" t="s">
        <v>686</v>
      </c>
      <c r="E63" s="732">
        <v>4</v>
      </c>
      <c r="F63" s="733">
        <v>2.7395250066355876</v>
      </c>
    </row>
  </sheetData>
  <mergeCells count="13">
    <mergeCell ref="B56:C56"/>
    <mergeCell ref="B57:C57"/>
    <mergeCell ref="B63:C63"/>
    <mergeCell ref="B58:C58"/>
    <mergeCell ref="B59:C59"/>
    <mergeCell ref="B60:C60"/>
    <mergeCell ref="B61:C61"/>
    <mergeCell ref="B62:C62"/>
    <mergeCell ref="B46:C46"/>
    <mergeCell ref="B47:C47"/>
    <mergeCell ref="B52:E52"/>
    <mergeCell ref="B53:E53"/>
    <mergeCell ref="B55:F5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10E94-59FD-4B91-A821-A4EC0866FAA8}">
  <sheetPr>
    <pageSetUpPr fitToPage="1"/>
  </sheetPr>
  <dimension ref="A1:P47"/>
  <sheetViews>
    <sheetView showGridLines="0" zoomScale="90" zoomScaleNormal="90" workbookViewId="0">
      <selection activeCell="C23" sqref="C23:H23"/>
    </sheetView>
  </sheetViews>
  <sheetFormatPr baseColWidth="10" defaultColWidth="11.453125" defaultRowHeight="13"/>
  <cols>
    <col min="1" max="1" width="1.26953125" style="1" customWidth="1"/>
    <col min="2" max="2" width="39.7265625" style="1" customWidth="1"/>
    <col min="3" max="6" width="18.26953125" style="1" customWidth="1"/>
    <col min="7" max="8" width="17.26953125" style="1" customWidth="1"/>
    <col min="9" max="9" width="16.26953125" style="1" customWidth="1"/>
    <col min="10" max="10" width="19.54296875" style="1" customWidth="1"/>
    <col min="11" max="11" width="16.7265625" style="1" customWidth="1"/>
    <col min="12" max="12" width="11.453125" style="1" customWidth="1"/>
    <col min="13" max="13" width="21" style="206" customWidth="1"/>
    <col min="14" max="14" width="19.453125" style="1" customWidth="1"/>
    <col min="15" max="15" width="17.7265625" style="1" customWidth="1"/>
    <col min="16" max="16384" width="11.453125" style="1"/>
  </cols>
  <sheetData>
    <row r="1" spans="1:14" ht="5.15" customHeight="1"/>
    <row r="2" spans="1:14" ht="18.5">
      <c r="B2" s="512" t="s">
        <v>1217</v>
      </c>
      <c r="C2" s="10"/>
      <c r="F2" s="575"/>
      <c r="G2" s="575"/>
    </row>
    <row r="4" spans="1:14" s="23" customFormat="1">
      <c r="B4" s="944" t="s">
        <v>89</v>
      </c>
      <c r="C4" s="945" t="s">
        <v>92</v>
      </c>
      <c r="D4" s="946"/>
      <c r="E4" s="946"/>
      <c r="F4" s="943"/>
      <c r="M4" s="207"/>
    </row>
    <row r="5" spans="1:14" s="23" customFormat="1">
      <c r="B5" s="897"/>
      <c r="C5" s="945" t="s">
        <v>440</v>
      </c>
      <c r="D5" s="943"/>
      <c r="E5" s="945" t="s">
        <v>91</v>
      </c>
      <c r="F5" s="943"/>
      <c r="H5" s="208"/>
      <c r="M5" s="207"/>
    </row>
    <row r="6" spans="1:14" s="23" customFormat="1">
      <c r="B6" s="897"/>
      <c r="C6" s="403">
        <v>45107</v>
      </c>
      <c r="D6" s="403">
        <v>44926</v>
      </c>
      <c r="E6" s="403">
        <v>45107</v>
      </c>
      <c r="F6" s="403">
        <v>44926</v>
      </c>
      <c r="M6" s="207"/>
    </row>
    <row r="7" spans="1:14" s="23" customFormat="1">
      <c r="B7" s="898"/>
      <c r="C7" s="33" t="s">
        <v>154</v>
      </c>
      <c r="D7" s="33" t="s">
        <v>154</v>
      </c>
      <c r="E7" s="33" t="s">
        <v>154</v>
      </c>
      <c r="F7" s="33" t="s">
        <v>154</v>
      </c>
      <c r="M7" s="207"/>
    </row>
    <row r="8" spans="1:14">
      <c r="B8" s="573" t="s">
        <v>90</v>
      </c>
      <c r="C8" s="3">
        <v>2061964481</v>
      </c>
      <c r="D8" s="3">
        <v>2407226939</v>
      </c>
      <c r="E8" s="3">
        <v>0</v>
      </c>
      <c r="F8" s="3">
        <v>0</v>
      </c>
      <c r="G8" s="11"/>
      <c r="H8" s="11"/>
      <c r="N8" s="209"/>
    </row>
    <row r="9" spans="1:14">
      <c r="B9" s="573" t="s">
        <v>126</v>
      </c>
      <c r="C9" s="3">
        <v>261077038</v>
      </c>
      <c r="D9" s="3">
        <v>331194815</v>
      </c>
      <c r="E9" s="3">
        <v>1593727</v>
      </c>
      <c r="F9" s="3">
        <v>1361451</v>
      </c>
      <c r="G9" s="11"/>
      <c r="H9" s="11"/>
      <c r="I9" s="11"/>
    </row>
    <row r="10" spans="1:14" ht="26">
      <c r="B10" s="30" t="s">
        <v>397</v>
      </c>
      <c r="C10" s="4">
        <v>2323041519</v>
      </c>
      <c r="D10" s="4">
        <v>2738421754</v>
      </c>
      <c r="E10" s="4">
        <v>1593727</v>
      </c>
      <c r="F10" s="4">
        <v>1361451</v>
      </c>
      <c r="G10" s="11"/>
      <c r="H10" s="11"/>
      <c r="I10" s="11"/>
    </row>
    <row r="12" spans="1:14" customFormat="1" ht="15.5">
      <c r="A12" s="66"/>
      <c r="B12" s="226" t="s">
        <v>1380</v>
      </c>
      <c r="C12" s="211"/>
      <c r="D12" s="211"/>
      <c r="E12" s="211"/>
      <c r="F12" s="211"/>
      <c r="G12" s="211"/>
      <c r="H12" s="211"/>
      <c r="I12" s="211"/>
      <c r="J12" s="215"/>
      <c r="K12" s="66"/>
      <c r="L12" s="214"/>
      <c r="M12" s="214"/>
      <c r="N12" s="214"/>
    </row>
    <row r="13" spans="1:14" customFormat="1" ht="10" customHeight="1">
      <c r="A13" s="66"/>
      <c r="B13" s="161"/>
      <c r="C13" s="211"/>
      <c r="D13" s="211"/>
      <c r="E13" s="211"/>
      <c r="F13" s="211"/>
      <c r="G13" s="211"/>
      <c r="H13" s="211"/>
      <c r="I13" s="211"/>
      <c r="J13" s="215"/>
      <c r="K13" s="66"/>
      <c r="L13" s="214"/>
      <c r="M13" s="214"/>
      <c r="N13" s="214"/>
    </row>
    <row r="14" spans="1:14" customFormat="1" ht="15">
      <c r="A14" s="66"/>
      <c r="B14" s="216" t="s">
        <v>560</v>
      </c>
      <c r="C14" s="66"/>
      <c r="D14" s="66"/>
      <c r="E14" s="66"/>
      <c r="F14" s="66"/>
      <c r="G14" s="66"/>
      <c r="H14" s="66"/>
      <c r="I14" s="66"/>
      <c r="J14" s="217"/>
      <c r="K14" s="218"/>
      <c r="L14" s="214"/>
      <c r="M14" s="214"/>
      <c r="N14" s="214"/>
    </row>
    <row r="15" spans="1:14" s="220" customFormat="1" ht="12.75" customHeight="1">
      <c r="A15" s="219"/>
      <c r="B15" s="911" t="s">
        <v>561</v>
      </c>
      <c r="C15" s="945" t="s">
        <v>562</v>
      </c>
      <c r="D15" s="946"/>
      <c r="E15" s="946"/>
      <c r="F15" s="946"/>
      <c r="G15" s="946"/>
      <c r="H15" s="943"/>
      <c r="I15" s="977" t="s">
        <v>563</v>
      </c>
      <c r="J15" s="911" t="s">
        <v>604</v>
      </c>
      <c r="K15" s="224"/>
      <c r="L15" s="213"/>
      <c r="M15" s="213"/>
      <c r="N15" s="213"/>
    </row>
    <row r="16" spans="1:14" s="220" customFormat="1">
      <c r="A16" s="219"/>
      <c r="B16" s="912"/>
      <c r="C16" s="502" t="s">
        <v>564</v>
      </c>
      <c r="D16" s="502" t="s">
        <v>351</v>
      </c>
      <c r="E16" s="502" t="s">
        <v>352</v>
      </c>
      <c r="F16" s="502" t="s">
        <v>353</v>
      </c>
      <c r="G16" s="502" t="s">
        <v>603</v>
      </c>
      <c r="H16" s="502" t="s">
        <v>565</v>
      </c>
      <c r="I16" s="978"/>
      <c r="J16" s="912"/>
      <c r="K16" s="224"/>
      <c r="L16" s="213"/>
      <c r="M16" s="213"/>
      <c r="N16" s="213"/>
    </row>
    <row r="17" spans="1:16" customFormat="1">
      <c r="A17" s="66"/>
      <c r="B17" s="221" t="s">
        <v>566</v>
      </c>
      <c r="C17" s="444">
        <v>1031614878</v>
      </c>
      <c r="D17" s="444">
        <v>483522009</v>
      </c>
      <c r="E17" s="444">
        <v>137261315</v>
      </c>
      <c r="F17" s="444">
        <v>26895743</v>
      </c>
      <c r="G17" s="444">
        <v>4421466</v>
      </c>
      <c r="H17" s="445">
        <v>0</v>
      </c>
      <c r="I17" s="444">
        <v>1683715411</v>
      </c>
      <c r="J17" s="446">
        <v>46</v>
      </c>
      <c r="K17" s="224"/>
      <c r="L17" s="214"/>
      <c r="M17" s="214"/>
      <c r="N17" s="214"/>
    </row>
    <row r="18" spans="1:16" customFormat="1">
      <c r="A18" s="66"/>
      <c r="B18" s="221" t="s">
        <v>567</v>
      </c>
      <c r="C18" s="444">
        <v>158996509</v>
      </c>
      <c r="D18" s="444">
        <v>25233573</v>
      </c>
      <c r="E18" s="444">
        <v>6903036</v>
      </c>
      <c r="F18" s="444">
        <v>800958</v>
      </c>
      <c r="G18" s="444">
        <v>5395</v>
      </c>
      <c r="H18" s="445">
        <v>0</v>
      </c>
      <c r="I18" s="444">
        <v>191939471</v>
      </c>
      <c r="J18" s="446">
        <v>36</v>
      </c>
      <c r="K18" s="224"/>
      <c r="L18" s="214"/>
      <c r="M18" s="214"/>
      <c r="N18" s="214"/>
    </row>
    <row r="19" spans="1:16" customFormat="1">
      <c r="A19" s="66"/>
      <c r="B19" s="221" t="s">
        <v>51</v>
      </c>
      <c r="C19" s="444">
        <v>109908256</v>
      </c>
      <c r="D19" s="444">
        <v>4633983</v>
      </c>
      <c r="E19" s="444">
        <v>1935899</v>
      </c>
      <c r="F19" s="444">
        <v>54390</v>
      </c>
      <c r="G19" s="445">
        <v>0</v>
      </c>
      <c r="H19" s="445">
        <v>0</v>
      </c>
      <c r="I19" s="444">
        <v>116532528</v>
      </c>
      <c r="J19" s="446">
        <v>32</v>
      </c>
      <c r="K19" s="224"/>
      <c r="L19" s="214"/>
      <c r="M19" s="214"/>
      <c r="N19" s="214"/>
    </row>
    <row r="20" spans="1:16" customFormat="1">
      <c r="A20" s="66"/>
      <c r="B20" s="4" t="s">
        <v>563</v>
      </c>
      <c r="C20" s="358">
        <v>1300519643</v>
      </c>
      <c r="D20" s="358">
        <v>513389565</v>
      </c>
      <c r="E20" s="358">
        <v>146100250</v>
      </c>
      <c r="F20" s="358">
        <v>27751091</v>
      </c>
      <c r="G20" s="358">
        <v>4426861</v>
      </c>
      <c r="H20" s="358">
        <v>0</v>
      </c>
      <c r="I20" s="358">
        <v>1992187410</v>
      </c>
      <c r="J20" s="447">
        <v>44</v>
      </c>
      <c r="K20" s="224"/>
      <c r="L20" s="214"/>
      <c r="M20" s="214"/>
      <c r="N20" s="214"/>
    </row>
    <row r="21" spans="1:16" customFormat="1" ht="13.15" customHeight="1">
      <c r="A21" s="66"/>
      <c r="B21" s="66"/>
      <c r="C21" s="223"/>
      <c r="D21" s="223"/>
      <c r="E21" s="223"/>
      <c r="F21" s="66"/>
      <c r="G21" s="66"/>
      <c r="H21" s="66"/>
      <c r="I21" s="66"/>
      <c r="J21" s="217"/>
      <c r="K21" s="224"/>
      <c r="L21" s="214"/>
      <c r="M21" s="214"/>
      <c r="N21" s="214"/>
    </row>
    <row r="22" spans="1:16" customFormat="1" ht="15">
      <c r="A22" s="66"/>
      <c r="B22" s="216" t="s">
        <v>568</v>
      </c>
      <c r="C22" s="66"/>
      <c r="D22" s="66"/>
      <c r="E22" s="66"/>
      <c r="F22" s="66"/>
      <c r="G22" s="66"/>
      <c r="H22" s="66"/>
      <c r="I22" s="66"/>
      <c r="J22" s="217"/>
      <c r="K22" s="224"/>
      <c r="L22" s="224"/>
      <c r="M22" s="224"/>
      <c r="N22" s="224"/>
      <c r="O22" s="224"/>
      <c r="P22" s="224"/>
    </row>
    <row r="23" spans="1:16" s="220" customFormat="1" ht="12.75" customHeight="1">
      <c r="A23" s="219"/>
      <c r="B23" s="911" t="s">
        <v>561</v>
      </c>
      <c r="C23" s="945" t="s">
        <v>570</v>
      </c>
      <c r="D23" s="946"/>
      <c r="E23" s="946"/>
      <c r="F23" s="946"/>
      <c r="G23" s="946"/>
      <c r="H23" s="943"/>
      <c r="I23" s="977" t="s">
        <v>563</v>
      </c>
      <c r="J23" s="225"/>
      <c r="K23" s="224"/>
      <c r="L23" s="224"/>
      <c r="M23" s="224"/>
      <c r="N23" s="224"/>
      <c r="O23" s="224"/>
      <c r="P23" s="224"/>
    </row>
    <row r="24" spans="1:16" s="220" customFormat="1">
      <c r="A24" s="219"/>
      <c r="B24" s="912"/>
      <c r="C24" s="502" t="s">
        <v>564</v>
      </c>
      <c r="D24" s="502" t="s">
        <v>351</v>
      </c>
      <c r="E24" s="502" t="s">
        <v>352</v>
      </c>
      <c r="F24" s="502" t="s">
        <v>353</v>
      </c>
      <c r="G24" s="502" t="s">
        <v>569</v>
      </c>
      <c r="H24" s="502" t="s">
        <v>176</v>
      </c>
      <c r="I24" s="978"/>
      <c r="J24" s="217"/>
      <c r="K24" s="224"/>
      <c r="L24" s="224"/>
      <c r="M24" s="224"/>
      <c r="N24" s="224"/>
      <c r="O24" s="224"/>
      <c r="P24" s="224"/>
    </row>
    <row r="25" spans="1:16" customFormat="1">
      <c r="A25" s="66"/>
      <c r="B25" s="221" t="s">
        <v>566</v>
      </c>
      <c r="C25" s="222">
        <v>19680852</v>
      </c>
      <c r="D25" s="222">
        <v>2651579</v>
      </c>
      <c r="E25" s="222">
        <v>2323963</v>
      </c>
      <c r="F25" s="222">
        <v>2078233</v>
      </c>
      <c r="G25" s="222">
        <v>1213843</v>
      </c>
      <c r="H25" s="222">
        <v>1849929</v>
      </c>
      <c r="I25" s="222">
        <v>29798399</v>
      </c>
      <c r="J25" s="217"/>
      <c r="K25" s="224"/>
      <c r="L25" s="224"/>
      <c r="M25" s="224"/>
      <c r="N25" s="224"/>
      <c r="O25" s="224"/>
      <c r="P25" s="224"/>
    </row>
    <row r="26" spans="1:16" customFormat="1">
      <c r="A26" s="66"/>
      <c r="B26" s="221" t="s">
        <v>567</v>
      </c>
      <c r="C26" s="222">
        <v>5926342</v>
      </c>
      <c r="D26" s="222">
        <v>4160815</v>
      </c>
      <c r="E26" s="222">
        <v>1560402</v>
      </c>
      <c r="F26" s="222">
        <v>950469</v>
      </c>
      <c r="G26" s="222">
        <v>701166</v>
      </c>
      <c r="H26" s="222">
        <v>3376326</v>
      </c>
      <c r="I26" s="222">
        <v>16675520</v>
      </c>
      <c r="J26" s="217"/>
      <c r="K26" s="224"/>
      <c r="L26" s="224"/>
      <c r="M26" s="224"/>
      <c r="N26" s="224"/>
      <c r="O26" s="224"/>
      <c r="P26" s="224"/>
    </row>
    <row r="27" spans="1:16" customFormat="1">
      <c r="A27" s="66"/>
      <c r="B27" s="221" t="s">
        <v>51</v>
      </c>
      <c r="C27" s="222">
        <v>8823655</v>
      </c>
      <c r="D27" s="222">
        <v>6592229</v>
      </c>
      <c r="E27" s="222">
        <v>4355697</v>
      </c>
      <c r="F27" s="222">
        <v>1663865</v>
      </c>
      <c r="G27" s="222">
        <v>906919</v>
      </c>
      <c r="H27" s="222">
        <v>960787</v>
      </c>
      <c r="I27" s="222">
        <v>23303152</v>
      </c>
      <c r="J27" s="225"/>
      <c r="K27" s="212"/>
      <c r="L27" s="212"/>
      <c r="M27" s="214"/>
      <c r="N27" s="214"/>
    </row>
    <row r="28" spans="1:16" customFormat="1">
      <c r="A28" s="66"/>
      <c r="B28" s="4" t="s">
        <v>563</v>
      </c>
      <c r="C28" s="4">
        <v>34430849</v>
      </c>
      <c r="D28" s="4">
        <v>13404623</v>
      </c>
      <c r="E28" s="4">
        <v>8240062</v>
      </c>
      <c r="F28" s="4">
        <v>4692567</v>
      </c>
      <c r="G28" s="4">
        <v>2821928</v>
      </c>
      <c r="H28" s="4">
        <v>6187042</v>
      </c>
      <c r="I28" s="4">
        <v>69777071</v>
      </c>
      <c r="J28" s="217"/>
      <c r="K28" s="217"/>
      <c r="L28" s="217"/>
      <c r="M28" s="217"/>
      <c r="N28" s="214"/>
    </row>
    <row r="30" spans="1:16" customFormat="1" ht="15.5">
      <c r="B30" s="226" t="s">
        <v>1291</v>
      </c>
      <c r="J30" s="91"/>
    </row>
    <row r="31" spans="1:16" customFormat="1" ht="12.5">
      <c r="B31" s="214" t="s">
        <v>560</v>
      </c>
      <c r="C31" s="214"/>
      <c r="D31" s="214"/>
      <c r="E31" s="214"/>
      <c r="F31" s="214"/>
      <c r="G31" s="214"/>
      <c r="H31" s="214"/>
      <c r="I31" s="214"/>
      <c r="J31" s="214"/>
      <c r="K31" s="214"/>
    </row>
    <row r="32" spans="1:16" customFormat="1" ht="13" customHeight="1">
      <c r="B32" s="440" t="s">
        <v>560</v>
      </c>
      <c r="C32" s="441"/>
      <c r="D32" s="441"/>
      <c r="E32" s="441"/>
      <c r="F32" s="441"/>
      <c r="G32" s="441"/>
      <c r="H32" s="441"/>
      <c r="I32" s="441"/>
      <c r="J32" s="442"/>
      <c r="K32" s="214"/>
    </row>
    <row r="33" spans="2:11" customFormat="1" ht="13" customHeight="1">
      <c r="B33" s="836" t="s">
        <v>561</v>
      </c>
      <c r="C33" s="972" t="s">
        <v>562</v>
      </c>
      <c r="D33" s="973"/>
      <c r="E33" s="973"/>
      <c r="F33" s="973"/>
      <c r="G33" s="973"/>
      <c r="H33" s="974"/>
      <c r="I33" s="975" t="s">
        <v>563</v>
      </c>
      <c r="J33" s="836" t="s">
        <v>604</v>
      </c>
      <c r="K33" s="214"/>
    </row>
    <row r="34" spans="2:11" customFormat="1">
      <c r="B34" s="837"/>
      <c r="C34" s="443" t="s">
        <v>564</v>
      </c>
      <c r="D34" s="443" t="s">
        <v>351</v>
      </c>
      <c r="E34" s="443" t="s">
        <v>352</v>
      </c>
      <c r="F34" s="443" t="s">
        <v>353</v>
      </c>
      <c r="G34" s="443" t="s">
        <v>603</v>
      </c>
      <c r="H34" s="443" t="s">
        <v>565</v>
      </c>
      <c r="I34" s="976"/>
      <c r="J34" s="837"/>
      <c r="K34" s="214"/>
    </row>
    <row r="35" spans="2:11" customFormat="1">
      <c r="B35" s="437" t="s">
        <v>566</v>
      </c>
      <c r="C35" s="444">
        <v>1152720081</v>
      </c>
      <c r="D35" s="444">
        <v>573038617</v>
      </c>
      <c r="E35" s="444">
        <v>115613041</v>
      </c>
      <c r="F35" s="444">
        <v>25327109</v>
      </c>
      <c r="G35" s="444">
        <v>5173289</v>
      </c>
      <c r="H35" s="445">
        <v>0</v>
      </c>
      <c r="I35" s="444">
        <v>1871872137</v>
      </c>
      <c r="J35" s="446">
        <v>48</v>
      </c>
      <c r="K35" s="214"/>
    </row>
    <row r="36" spans="2:11" customFormat="1">
      <c r="B36" s="437" t="s">
        <v>567</v>
      </c>
      <c r="C36" s="444">
        <v>226500565</v>
      </c>
      <c r="D36" s="444">
        <v>41694948</v>
      </c>
      <c r="E36" s="444">
        <v>12194279</v>
      </c>
      <c r="F36" s="444">
        <v>1801102</v>
      </c>
      <c r="G36" s="444">
        <v>307573</v>
      </c>
      <c r="H36" s="445">
        <v>0</v>
      </c>
      <c r="I36" s="444">
        <v>282498467</v>
      </c>
      <c r="J36" s="446">
        <v>38</v>
      </c>
      <c r="K36" s="214"/>
    </row>
    <row r="37" spans="2:11" customFormat="1">
      <c r="B37" s="437" t="s">
        <v>51</v>
      </c>
      <c r="C37" s="444">
        <v>133372724</v>
      </c>
      <c r="D37" s="444">
        <v>8199518</v>
      </c>
      <c r="E37" s="444">
        <v>4678439</v>
      </c>
      <c r="F37" s="444">
        <v>37718</v>
      </c>
      <c r="G37" s="445">
        <v>0</v>
      </c>
      <c r="H37" s="445">
        <v>0</v>
      </c>
      <c r="I37" s="444">
        <v>146288399</v>
      </c>
      <c r="J37" s="446">
        <v>34</v>
      </c>
      <c r="K37" s="214"/>
    </row>
    <row r="38" spans="2:11" customFormat="1">
      <c r="B38" s="358" t="s">
        <v>563</v>
      </c>
      <c r="C38" s="358">
        <v>1512593370</v>
      </c>
      <c r="D38" s="358">
        <v>622933083</v>
      </c>
      <c r="E38" s="358">
        <v>132485759</v>
      </c>
      <c r="F38" s="358">
        <v>27165929</v>
      </c>
      <c r="G38" s="358">
        <v>5480862</v>
      </c>
      <c r="H38" s="358">
        <v>0</v>
      </c>
      <c r="I38" s="358">
        <v>2300659003</v>
      </c>
      <c r="J38" s="447">
        <v>46</v>
      </c>
      <c r="K38" s="214"/>
    </row>
    <row r="39" spans="2:11" customFormat="1">
      <c r="B39" s="441"/>
      <c r="C39" s="441"/>
      <c r="D39" s="441"/>
      <c r="E39" s="441"/>
      <c r="F39" s="441"/>
      <c r="G39" s="441"/>
      <c r="H39" s="441"/>
      <c r="I39" s="441"/>
      <c r="J39" s="442"/>
      <c r="K39" s="214"/>
    </row>
    <row r="40" spans="2:11" customFormat="1" ht="13" customHeight="1">
      <c r="B40" s="440" t="s">
        <v>568</v>
      </c>
      <c r="C40" s="441"/>
      <c r="D40" s="441"/>
      <c r="E40" s="441"/>
      <c r="F40" s="441"/>
      <c r="G40" s="441"/>
      <c r="H40" s="441"/>
      <c r="I40" s="441"/>
      <c r="J40" s="442"/>
      <c r="K40" s="214"/>
    </row>
    <row r="41" spans="2:11" customFormat="1">
      <c r="B41" s="836" t="s">
        <v>561</v>
      </c>
      <c r="C41" s="972" t="s">
        <v>570</v>
      </c>
      <c r="D41" s="973"/>
      <c r="E41" s="973"/>
      <c r="F41" s="973"/>
      <c r="G41" s="973"/>
      <c r="H41" s="974"/>
      <c r="I41" s="975" t="s">
        <v>563</v>
      </c>
      <c r="J41" s="442"/>
      <c r="K41" s="214"/>
    </row>
    <row r="42" spans="2:11" customFormat="1">
      <c r="B42" s="837"/>
      <c r="C42" s="443" t="s">
        <v>564</v>
      </c>
      <c r="D42" s="443" t="s">
        <v>351</v>
      </c>
      <c r="E42" s="443" t="s">
        <v>352</v>
      </c>
      <c r="F42" s="443" t="s">
        <v>353</v>
      </c>
      <c r="G42" s="443" t="s">
        <v>569</v>
      </c>
      <c r="H42" s="443" t="s">
        <v>176</v>
      </c>
      <c r="I42" s="976"/>
      <c r="J42" s="442"/>
      <c r="K42" s="214"/>
    </row>
    <row r="43" spans="2:11" customFormat="1">
      <c r="B43" s="437" t="s">
        <v>566</v>
      </c>
      <c r="C43" s="444">
        <v>30055360</v>
      </c>
      <c r="D43" s="444">
        <v>7996430</v>
      </c>
      <c r="E43" s="444">
        <v>4004840</v>
      </c>
      <c r="F43" s="444">
        <v>1822835</v>
      </c>
      <c r="G43" s="444">
        <v>2202823</v>
      </c>
      <c r="H43" s="444">
        <v>2387414</v>
      </c>
      <c r="I43" s="444">
        <v>48469702</v>
      </c>
      <c r="J43" s="442"/>
      <c r="K43" s="214"/>
    </row>
    <row r="44" spans="2:11" customFormat="1">
      <c r="B44" s="437" t="s">
        <v>567</v>
      </c>
      <c r="C44" s="444">
        <v>14324226</v>
      </c>
      <c r="D44" s="444">
        <v>6016674</v>
      </c>
      <c r="E44" s="444">
        <v>2338605</v>
      </c>
      <c r="F44" s="444">
        <v>1979491</v>
      </c>
      <c r="G44" s="444">
        <v>1403742</v>
      </c>
      <c r="H44" s="444">
        <v>3240581</v>
      </c>
      <c r="I44" s="444">
        <v>29303319</v>
      </c>
      <c r="J44" s="442"/>
      <c r="K44" s="214"/>
    </row>
    <row r="45" spans="2:11" customFormat="1">
      <c r="B45" s="437" t="s">
        <v>51</v>
      </c>
      <c r="C45" s="444">
        <v>21245106</v>
      </c>
      <c r="D45" s="444">
        <v>1034879</v>
      </c>
      <c r="E45" s="444">
        <v>656545</v>
      </c>
      <c r="F45" s="444">
        <v>558747</v>
      </c>
      <c r="G45" s="444">
        <v>1016143</v>
      </c>
      <c r="H45" s="444">
        <v>4283495</v>
      </c>
      <c r="I45" s="444">
        <v>28794915</v>
      </c>
      <c r="J45" s="442"/>
      <c r="K45" s="214"/>
    </row>
    <row r="46" spans="2:11" customFormat="1">
      <c r="B46" s="358" t="s">
        <v>563</v>
      </c>
      <c r="C46" s="358">
        <v>65624692</v>
      </c>
      <c r="D46" s="358">
        <v>15047983</v>
      </c>
      <c r="E46" s="358">
        <v>6999990</v>
      </c>
      <c r="F46" s="358">
        <v>4361073</v>
      </c>
      <c r="G46" s="358">
        <v>4622708</v>
      </c>
      <c r="H46" s="358">
        <v>9911490</v>
      </c>
      <c r="I46" s="358">
        <v>106567936</v>
      </c>
      <c r="J46" s="448"/>
      <c r="K46" s="214"/>
    </row>
    <row r="47" spans="2:11" customFormat="1" ht="12.5"/>
  </sheetData>
  <mergeCells count="18">
    <mergeCell ref="B41:B42"/>
    <mergeCell ref="C41:H41"/>
    <mergeCell ref="I41:I42"/>
    <mergeCell ref="I15:I16"/>
    <mergeCell ref="J15:J16"/>
    <mergeCell ref="B23:B24"/>
    <mergeCell ref="C23:H23"/>
    <mergeCell ref="I23:I24"/>
    <mergeCell ref="B33:B34"/>
    <mergeCell ref="C33:H33"/>
    <mergeCell ref="I33:I34"/>
    <mergeCell ref="J33:J34"/>
    <mergeCell ref="B4:B7"/>
    <mergeCell ref="C4:F4"/>
    <mergeCell ref="C5:D5"/>
    <mergeCell ref="E5:F5"/>
    <mergeCell ref="B15:B16"/>
    <mergeCell ref="C15:H15"/>
  </mergeCells>
  <pageMargins left="0.75" right="0.75" top="1" bottom="1" header="0" footer="0"/>
  <pageSetup paperSize="9" scale="48" orientation="landscape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27764-44D7-4FDA-BF69-8C845EDD146C}">
  <sheetPr>
    <pageSetUpPr fitToPage="1"/>
  </sheetPr>
  <dimension ref="B1:H53"/>
  <sheetViews>
    <sheetView showGridLines="0" zoomScale="90" zoomScaleNormal="90" workbookViewId="0">
      <selection activeCell="B14" sqref="B14"/>
    </sheetView>
  </sheetViews>
  <sheetFormatPr baseColWidth="10" defaultColWidth="11.453125" defaultRowHeight="13"/>
  <cols>
    <col min="1" max="1" width="1.7265625" style="1" customWidth="1"/>
    <col min="2" max="2" width="34" style="1" customWidth="1"/>
    <col min="3" max="3" width="15.1796875" style="1" customWidth="1"/>
    <col min="4" max="4" width="14.54296875" style="1" customWidth="1"/>
    <col min="5" max="6" width="15.453125" style="1" bestFit="1" customWidth="1"/>
    <col min="7" max="7" width="11" style="1" bestFit="1" customWidth="1"/>
    <col min="8" max="8" width="12.1796875" style="1" bestFit="1" customWidth="1"/>
    <col min="9" max="13" width="4.81640625" style="1" bestFit="1" customWidth="1"/>
    <col min="14" max="16384" width="11.453125" style="1"/>
  </cols>
  <sheetData>
    <row r="1" spans="2:8" ht="6" customHeight="1"/>
    <row r="2" spans="2:8" ht="18.5">
      <c r="B2" s="512" t="s">
        <v>1218</v>
      </c>
      <c r="C2" s="10"/>
      <c r="F2" s="575"/>
      <c r="G2" s="575"/>
    </row>
    <row r="3" spans="2:8" ht="6" customHeight="1"/>
    <row r="4" spans="2:8" s="2" customFormat="1">
      <c r="B4" s="896" t="s">
        <v>93</v>
      </c>
      <c r="C4" s="945" t="s">
        <v>92</v>
      </c>
      <c r="D4" s="946"/>
      <c r="E4" s="946"/>
      <c r="F4" s="943"/>
    </row>
    <row r="5" spans="2:8" s="2" customFormat="1">
      <c r="B5" s="897"/>
      <c r="C5" s="945" t="s">
        <v>440</v>
      </c>
      <c r="D5" s="943"/>
      <c r="E5" s="945" t="s">
        <v>91</v>
      </c>
      <c r="F5" s="943"/>
    </row>
    <row r="6" spans="2:8" s="2" customFormat="1">
      <c r="B6" s="897"/>
      <c r="C6" s="385">
        <v>45107</v>
      </c>
      <c r="D6" s="385">
        <v>44926</v>
      </c>
      <c r="E6" s="385">
        <v>45107</v>
      </c>
      <c r="F6" s="385">
        <v>44926</v>
      </c>
    </row>
    <row r="7" spans="2:8" s="2" customFormat="1">
      <c r="B7" s="898"/>
      <c r="C7" s="33" t="s">
        <v>154</v>
      </c>
      <c r="D7" s="33" t="s">
        <v>154</v>
      </c>
      <c r="E7" s="33" t="s">
        <v>154</v>
      </c>
      <c r="F7" s="33" t="s">
        <v>154</v>
      </c>
    </row>
    <row r="8" spans="2:8">
      <c r="B8" s="606" t="s">
        <v>1081</v>
      </c>
      <c r="C8" s="3">
        <v>15645723</v>
      </c>
      <c r="D8" s="3">
        <v>15858501</v>
      </c>
      <c r="E8" s="3">
        <v>58869579</v>
      </c>
      <c r="F8" s="3">
        <v>51104122</v>
      </c>
    </row>
    <row r="9" spans="2:8">
      <c r="B9" s="30" t="s">
        <v>398</v>
      </c>
      <c r="C9" s="4">
        <v>15645723</v>
      </c>
      <c r="D9" s="4">
        <v>15858501</v>
      </c>
      <c r="E9" s="4">
        <v>58869579</v>
      </c>
      <c r="F9" s="4">
        <v>51104122</v>
      </c>
    </row>
    <row r="11" spans="2:8" customFormat="1">
      <c r="B11" s="368"/>
      <c r="C11" s="979" t="s">
        <v>890</v>
      </c>
      <c r="D11" s="984"/>
      <c r="E11" s="984"/>
      <c r="F11" s="980"/>
      <c r="G11" s="979" t="s">
        <v>891</v>
      </c>
      <c r="H11" s="980"/>
    </row>
    <row r="12" spans="2:8" customFormat="1">
      <c r="B12" s="405"/>
      <c r="C12" s="607" t="s">
        <v>892</v>
      </c>
      <c r="D12" s="607" t="s">
        <v>893</v>
      </c>
      <c r="E12" s="607" t="s">
        <v>894</v>
      </c>
      <c r="F12" s="506" t="s">
        <v>50</v>
      </c>
      <c r="G12" s="607" t="s">
        <v>313</v>
      </c>
      <c r="H12" s="506" t="s">
        <v>46</v>
      </c>
    </row>
    <row r="13" spans="2:8" customFormat="1">
      <c r="B13" s="370"/>
      <c r="C13" s="406" t="s">
        <v>154</v>
      </c>
      <c r="D13" s="406" t="s">
        <v>154</v>
      </c>
      <c r="E13" s="406" t="s">
        <v>154</v>
      </c>
      <c r="F13" s="406" t="s">
        <v>154</v>
      </c>
      <c r="G13" s="406" t="s">
        <v>154</v>
      </c>
      <c r="H13" s="406" t="s">
        <v>154</v>
      </c>
    </row>
    <row r="14" spans="2:8" customFormat="1">
      <c r="B14" s="12" t="s">
        <v>1338</v>
      </c>
      <c r="C14" s="4">
        <v>20225261</v>
      </c>
      <c r="D14" s="4">
        <v>31230042</v>
      </c>
      <c r="E14" s="4">
        <v>23059999</v>
      </c>
      <c r="F14" s="4">
        <v>74515302</v>
      </c>
      <c r="G14" s="4">
        <v>15645723</v>
      </c>
      <c r="H14" s="4">
        <v>58869579</v>
      </c>
    </row>
    <row r="15" spans="2:8" customFormat="1">
      <c r="B15" s="12" t="s">
        <v>1292</v>
      </c>
      <c r="C15" s="4">
        <v>20760106</v>
      </c>
      <c r="D15" s="4">
        <v>21936859</v>
      </c>
      <c r="E15" s="4">
        <v>24265658</v>
      </c>
      <c r="F15" s="4">
        <v>66962623</v>
      </c>
      <c r="G15" s="4">
        <v>15858501</v>
      </c>
      <c r="H15" s="4">
        <v>51104122</v>
      </c>
    </row>
    <row r="16" spans="2:8" customFormat="1">
      <c r="B16" s="2"/>
      <c r="C16" s="2"/>
      <c r="D16" s="2"/>
      <c r="E16" s="2"/>
      <c r="F16" s="2"/>
      <c r="G16" s="98"/>
      <c r="H16" s="2"/>
    </row>
    <row r="17" spans="2:8" customFormat="1" ht="13" customHeight="1">
      <c r="B17" s="985" t="s">
        <v>895</v>
      </c>
      <c r="C17" s="988" t="s">
        <v>890</v>
      </c>
      <c r="D17" s="989"/>
      <c r="E17" s="2"/>
      <c r="F17" s="2"/>
      <c r="G17" s="98"/>
      <c r="H17" s="98"/>
    </row>
    <row r="18" spans="2:8" customFormat="1">
      <c r="B18" s="986"/>
      <c r="C18" s="408">
        <v>45107</v>
      </c>
      <c r="D18" s="409">
        <v>44926</v>
      </c>
      <c r="E18" s="2"/>
      <c r="F18" s="2"/>
      <c r="G18" s="98"/>
      <c r="H18" s="98"/>
    </row>
    <row r="19" spans="2:8" customFormat="1">
      <c r="B19" s="987"/>
      <c r="C19" s="410" t="s">
        <v>154</v>
      </c>
      <c r="D19" s="507" t="s">
        <v>154</v>
      </c>
      <c r="E19" s="2"/>
      <c r="F19" s="2"/>
      <c r="G19" s="2"/>
      <c r="H19" s="2"/>
    </row>
    <row r="20" spans="2:8" customFormat="1">
      <c r="B20" s="411" t="s">
        <v>144</v>
      </c>
      <c r="C20" s="227">
        <v>12116775</v>
      </c>
      <c r="D20" s="412">
        <v>12448424</v>
      </c>
      <c r="E20" s="2"/>
      <c r="F20" s="2"/>
      <c r="G20" s="2"/>
      <c r="H20" s="2"/>
    </row>
    <row r="21" spans="2:8" customFormat="1">
      <c r="B21" s="411" t="s">
        <v>39</v>
      </c>
      <c r="C21" s="227">
        <v>17237711</v>
      </c>
      <c r="D21" s="412">
        <v>10231462</v>
      </c>
      <c r="E21" s="2"/>
      <c r="F21" s="2"/>
      <c r="G21" s="2"/>
      <c r="H21" s="2"/>
    </row>
    <row r="22" spans="2:8" customFormat="1">
      <c r="B22" s="411" t="s">
        <v>125</v>
      </c>
      <c r="C22" s="227">
        <v>41631868</v>
      </c>
      <c r="D22" s="412">
        <v>40872660</v>
      </c>
      <c r="E22" s="2"/>
      <c r="F22" s="2"/>
      <c r="G22" s="2"/>
      <c r="H22" s="2"/>
    </row>
    <row r="23" spans="2:8" customFormat="1">
      <c r="B23" s="411" t="s">
        <v>320</v>
      </c>
      <c r="C23" s="227">
        <v>2984085</v>
      </c>
      <c r="D23" s="227">
        <v>2922398</v>
      </c>
      <c r="E23" s="2"/>
      <c r="F23" s="2"/>
      <c r="G23" s="2"/>
      <c r="H23" s="2"/>
    </row>
    <row r="24" spans="2:8" customFormat="1">
      <c r="B24" s="411" t="s">
        <v>124</v>
      </c>
      <c r="C24" s="227">
        <v>544863</v>
      </c>
      <c r="D24" s="227">
        <v>487679</v>
      </c>
      <c r="E24" s="2"/>
      <c r="F24" s="2"/>
      <c r="G24" s="2"/>
      <c r="H24" s="2"/>
    </row>
    <row r="25" spans="2:8" customFormat="1">
      <c r="B25" s="407" t="s">
        <v>896</v>
      </c>
      <c r="C25" s="413">
        <v>74515302</v>
      </c>
      <c r="D25" s="413">
        <v>66962623</v>
      </c>
      <c r="E25" s="2"/>
      <c r="F25" s="2"/>
      <c r="G25" s="2"/>
      <c r="H25" s="2"/>
    </row>
    <row r="27" spans="2:8" s="2" customFormat="1" ht="30" customHeight="1">
      <c r="B27" s="990" t="s">
        <v>93</v>
      </c>
      <c r="C27" s="489" t="s">
        <v>128</v>
      </c>
      <c r="D27" s="489" t="s">
        <v>50</v>
      </c>
    </row>
    <row r="28" spans="2:8" s="2" customFormat="1" ht="12.75" customHeight="1">
      <c r="B28" s="990"/>
      <c r="C28" s="189" t="s">
        <v>154</v>
      </c>
      <c r="D28" s="189" t="s">
        <v>154</v>
      </c>
    </row>
    <row r="29" spans="2:8">
      <c r="B29" s="608" t="s">
        <v>1326</v>
      </c>
      <c r="C29" s="4">
        <v>66962623</v>
      </c>
      <c r="D29" s="4">
        <v>66962623</v>
      </c>
    </row>
    <row r="30" spans="2:8">
      <c r="B30" s="981" t="s">
        <v>94</v>
      </c>
      <c r="C30" s="982"/>
      <c r="D30" s="983"/>
    </row>
    <row r="31" spans="2:8">
      <c r="B31" s="573" t="s">
        <v>95</v>
      </c>
      <c r="C31" s="3">
        <v>13605823</v>
      </c>
      <c r="D31" s="3">
        <v>13605823</v>
      </c>
    </row>
    <row r="32" spans="2:8">
      <c r="B32" s="573" t="s">
        <v>504</v>
      </c>
      <c r="C32" s="3">
        <v>-1887044</v>
      </c>
      <c r="D32" s="3">
        <v>-1887044</v>
      </c>
    </row>
    <row r="33" spans="2:4">
      <c r="B33" s="573" t="s">
        <v>505</v>
      </c>
      <c r="C33" s="3">
        <v>-1766822</v>
      </c>
      <c r="D33" s="3">
        <v>-1766822</v>
      </c>
    </row>
    <row r="34" spans="2:4">
      <c r="B34" s="573" t="s">
        <v>507</v>
      </c>
      <c r="C34" s="3">
        <v>-126177</v>
      </c>
      <c r="D34" s="3">
        <v>-126177</v>
      </c>
    </row>
    <row r="35" spans="2:4">
      <c r="B35" s="573" t="s">
        <v>506</v>
      </c>
      <c r="C35" s="3">
        <v>-2273101</v>
      </c>
      <c r="D35" s="3">
        <v>-2273101</v>
      </c>
    </row>
    <row r="36" spans="2:4">
      <c r="B36" s="30" t="s">
        <v>508</v>
      </c>
      <c r="C36" s="4">
        <v>7552679</v>
      </c>
      <c r="D36" s="4">
        <v>7552679</v>
      </c>
    </row>
    <row r="37" spans="2:4" ht="8.15" customHeight="1">
      <c r="B37" s="609"/>
      <c r="C37" s="404"/>
      <c r="D37" s="404"/>
    </row>
    <row r="38" spans="2:4">
      <c r="B38" s="30" t="s">
        <v>1348</v>
      </c>
      <c r="C38" s="4">
        <v>74515302</v>
      </c>
      <c r="D38" s="4">
        <v>74515302</v>
      </c>
    </row>
    <row r="39" spans="2:4" ht="7.9" customHeight="1"/>
    <row r="40" spans="2:4" s="2" customFormat="1" ht="30" customHeight="1">
      <c r="B40" s="990" t="s">
        <v>93</v>
      </c>
      <c r="C40" s="489" t="s">
        <v>128</v>
      </c>
      <c r="D40" s="489" t="s">
        <v>50</v>
      </c>
    </row>
    <row r="41" spans="2:4" s="2" customFormat="1">
      <c r="B41" s="990"/>
      <c r="C41" s="189" t="s">
        <v>154</v>
      </c>
      <c r="D41" s="189" t="s">
        <v>154</v>
      </c>
    </row>
    <row r="42" spans="2:4">
      <c r="B42" s="608" t="s">
        <v>1073</v>
      </c>
      <c r="C42" s="4">
        <v>51620486</v>
      </c>
      <c r="D42" s="4">
        <v>51620486</v>
      </c>
    </row>
    <row r="43" spans="2:4">
      <c r="B43" s="981" t="s">
        <v>94</v>
      </c>
      <c r="C43" s="982"/>
      <c r="D43" s="983"/>
    </row>
    <row r="44" spans="2:4">
      <c r="B44" s="573" t="s">
        <v>95</v>
      </c>
      <c r="C44" s="3">
        <v>8298137</v>
      </c>
      <c r="D44" s="3">
        <v>8298137</v>
      </c>
    </row>
    <row r="45" spans="2:4">
      <c r="B45" s="573" t="s">
        <v>504</v>
      </c>
      <c r="C45" s="3">
        <v>-47013260</v>
      </c>
      <c r="D45" s="3">
        <v>-47013260</v>
      </c>
    </row>
    <row r="46" spans="2:4">
      <c r="B46" s="573" t="s">
        <v>505</v>
      </c>
      <c r="C46" s="3">
        <v>-3917341</v>
      </c>
      <c r="D46" s="3">
        <v>-3917341</v>
      </c>
    </row>
    <row r="47" spans="2:4">
      <c r="B47" s="573" t="s">
        <v>507</v>
      </c>
      <c r="C47" s="3">
        <v>62560119</v>
      </c>
      <c r="D47" s="3">
        <v>62560119</v>
      </c>
    </row>
    <row r="48" spans="2:4">
      <c r="B48" s="573" t="s">
        <v>506</v>
      </c>
      <c r="C48" s="3">
        <v>-4585518</v>
      </c>
      <c r="D48" s="3">
        <v>-4585518</v>
      </c>
    </row>
    <row r="49" spans="2:8">
      <c r="B49" s="30" t="s">
        <v>508</v>
      </c>
      <c r="C49" s="4">
        <v>15342137</v>
      </c>
      <c r="D49" s="4">
        <v>15342137</v>
      </c>
    </row>
    <row r="50" spans="2:8" ht="8.15" customHeight="1">
      <c r="B50" s="609"/>
      <c r="C50" s="404"/>
      <c r="D50" s="404"/>
    </row>
    <row r="51" spans="2:8">
      <c r="B51" s="30" t="s">
        <v>1350</v>
      </c>
      <c r="C51" s="4">
        <v>66962623</v>
      </c>
      <c r="D51" s="4">
        <v>66962623</v>
      </c>
    </row>
    <row r="53" spans="2:8" customFormat="1">
      <c r="B53" s="2"/>
      <c r="C53" s="2"/>
      <c r="D53" s="2"/>
      <c r="E53" s="2"/>
      <c r="F53" s="2"/>
      <c r="G53" s="98"/>
      <c r="H53" s="2"/>
    </row>
  </sheetData>
  <mergeCells count="12">
    <mergeCell ref="G11:H11"/>
    <mergeCell ref="B43:D43"/>
    <mergeCell ref="B4:B7"/>
    <mergeCell ref="C4:F4"/>
    <mergeCell ref="C5:D5"/>
    <mergeCell ref="E5:F5"/>
    <mergeCell ref="C11:F11"/>
    <mergeCell ref="B17:B19"/>
    <mergeCell ref="C17:D17"/>
    <mergeCell ref="B27:B28"/>
    <mergeCell ref="B30:D30"/>
    <mergeCell ref="B40:B41"/>
  </mergeCells>
  <pageMargins left="0.75" right="0.75" top="1" bottom="1" header="0" footer="0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69"/>
  <sheetViews>
    <sheetView showGridLines="0" zoomScaleNormal="100" workbookViewId="0">
      <selection activeCell="D5" sqref="D5"/>
    </sheetView>
  </sheetViews>
  <sheetFormatPr baseColWidth="10" defaultColWidth="11.453125" defaultRowHeight="13"/>
  <cols>
    <col min="1" max="1" width="1" style="1" customWidth="1"/>
    <col min="2" max="2" width="60.7265625" style="1" customWidth="1"/>
    <col min="3" max="3" width="6.7265625" style="54" customWidth="1"/>
    <col min="4" max="4" width="16.1796875" style="1" bestFit="1" customWidth="1"/>
    <col min="5" max="5" width="14" style="1" bestFit="1" customWidth="1"/>
    <col min="6" max="7" width="13.1796875" style="1" bestFit="1" customWidth="1"/>
    <col min="8" max="16384" width="11.453125" style="1"/>
  </cols>
  <sheetData>
    <row r="1" spans="2:7" ht="6" customHeight="1">
      <c r="B1" s="35"/>
      <c r="C1" s="40"/>
    </row>
    <row r="2" spans="2:7">
      <c r="B2" s="35" t="s">
        <v>824</v>
      </c>
      <c r="C2" s="40"/>
    </row>
    <row r="3" spans="2:7">
      <c r="B3" s="35" t="s">
        <v>1094</v>
      </c>
      <c r="C3" s="40"/>
    </row>
    <row r="4" spans="2:7">
      <c r="B4" s="35" t="s">
        <v>1355</v>
      </c>
      <c r="C4" s="40"/>
    </row>
    <row r="5" spans="2:7">
      <c r="B5" s="359" t="s">
        <v>299</v>
      </c>
      <c r="D5" s="770"/>
    </row>
    <row r="6" spans="2:7">
      <c r="D6" s="35"/>
    </row>
    <row r="7" spans="2:7" s="2" customFormat="1">
      <c r="B7" s="428" t="s">
        <v>1106</v>
      </c>
      <c r="C7" s="354" t="s">
        <v>155</v>
      </c>
      <c r="D7" s="6" t="s">
        <v>1319</v>
      </c>
      <c r="E7" s="488" t="s">
        <v>1021</v>
      </c>
      <c r="F7" s="6" t="s">
        <v>1391</v>
      </c>
      <c r="G7" s="488" t="s">
        <v>1392</v>
      </c>
    </row>
    <row r="8" spans="2:7" s="2" customFormat="1">
      <c r="B8" s="55"/>
      <c r="C8" s="56"/>
      <c r="D8" s="16">
        <v>45107</v>
      </c>
      <c r="E8" s="16">
        <v>44742</v>
      </c>
      <c r="F8" s="16">
        <f>+D8</f>
        <v>45107</v>
      </c>
      <c r="G8" s="16">
        <f>+E8</f>
        <v>44742</v>
      </c>
    </row>
    <row r="9" spans="2:7" s="2" customFormat="1">
      <c r="B9" s="37"/>
      <c r="C9" s="355"/>
      <c r="D9" s="33" t="s">
        <v>154</v>
      </c>
      <c r="E9" s="33" t="s">
        <v>154</v>
      </c>
      <c r="F9" s="33" t="s">
        <v>154</v>
      </c>
      <c r="G9" s="33" t="s">
        <v>154</v>
      </c>
    </row>
    <row r="10" spans="2:7">
      <c r="B10" s="13" t="s">
        <v>481</v>
      </c>
      <c r="C10" s="75">
        <v>24</v>
      </c>
      <c r="D10" s="3">
        <v>7107767384</v>
      </c>
      <c r="E10" s="3">
        <v>6390270869</v>
      </c>
      <c r="F10" s="3">
        <v>3604583627</v>
      </c>
      <c r="G10" s="3">
        <v>3404815521</v>
      </c>
    </row>
    <row r="11" spans="2:7">
      <c r="B11" s="13" t="s">
        <v>929</v>
      </c>
      <c r="C11" s="17">
        <v>25</v>
      </c>
      <c r="D11" s="3">
        <v>-5032581918</v>
      </c>
      <c r="E11" s="3">
        <v>-4564815760</v>
      </c>
      <c r="F11" s="3">
        <v>-2545088928</v>
      </c>
      <c r="G11" s="3">
        <v>-2440691510</v>
      </c>
    </row>
    <row r="12" spans="2:7">
      <c r="B12" s="12" t="s">
        <v>1107</v>
      </c>
      <c r="C12" s="57"/>
      <c r="D12" s="4">
        <v>2075185466</v>
      </c>
      <c r="E12" s="4">
        <v>1825455109</v>
      </c>
      <c r="F12" s="4">
        <v>1059494699</v>
      </c>
      <c r="G12" s="4">
        <v>964124011</v>
      </c>
    </row>
    <row r="13" spans="2:7">
      <c r="B13" s="13" t="s">
        <v>10</v>
      </c>
      <c r="C13" s="17">
        <v>25</v>
      </c>
      <c r="D13" s="3">
        <v>5643729</v>
      </c>
      <c r="E13" s="3">
        <v>-17040139</v>
      </c>
      <c r="F13" s="3">
        <v>-2875183</v>
      </c>
      <c r="G13" s="3">
        <v>-25514546</v>
      </c>
    </row>
    <row r="14" spans="2:7">
      <c r="B14" s="651" t="s">
        <v>482</v>
      </c>
      <c r="C14" s="17">
        <v>25</v>
      </c>
      <c r="D14" s="3">
        <v>-50391715</v>
      </c>
      <c r="E14" s="3">
        <v>-58202999</v>
      </c>
      <c r="F14" s="3">
        <v>-27358937</v>
      </c>
      <c r="G14" s="3">
        <v>-32205898</v>
      </c>
    </row>
    <row r="15" spans="2:7">
      <c r="B15" s="651" t="s">
        <v>364</v>
      </c>
      <c r="C15" s="17">
        <v>25</v>
      </c>
      <c r="D15" s="3">
        <v>-1496633740</v>
      </c>
      <c r="E15" s="3">
        <v>-1184624236</v>
      </c>
      <c r="F15" s="3">
        <v>-768946621</v>
      </c>
      <c r="G15" s="3">
        <v>-640792944</v>
      </c>
    </row>
    <row r="16" spans="2:7">
      <c r="B16" s="651" t="s">
        <v>47</v>
      </c>
      <c r="C16" s="17">
        <v>25</v>
      </c>
      <c r="D16" s="3">
        <v>-72893094</v>
      </c>
      <c r="E16" s="3">
        <v>-73464592</v>
      </c>
      <c r="F16" s="3">
        <v>-35315816</v>
      </c>
      <c r="G16" s="3">
        <v>-40477776</v>
      </c>
    </row>
    <row r="17" spans="1:7">
      <c r="B17" s="651" t="s">
        <v>1108</v>
      </c>
      <c r="C17" s="17">
        <v>25</v>
      </c>
      <c r="D17" s="3">
        <v>10627606</v>
      </c>
      <c r="E17" s="3">
        <v>-299595</v>
      </c>
      <c r="F17" s="3">
        <v>4391003</v>
      </c>
      <c r="G17" s="3">
        <v>-18705859</v>
      </c>
    </row>
    <row r="18" spans="1:7">
      <c r="B18" s="12" t="s">
        <v>1109</v>
      </c>
      <c r="C18" s="58"/>
      <c r="D18" s="4">
        <v>471538252</v>
      </c>
      <c r="E18" s="4">
        <v>491823548</v>
      </c>
      <c r="F18" s="4">
        <v>229389145</v>
      </c>
      <c r="G18" s="4">
        <v>206426988</v>
      </c>
    </row>
    <row r="19" spans="1:7">
      <c r="B19" s="651" t="s">
        <v>330</v>
      </c>
      <c r="C19" s="17">
        <v>25</v>
      </c>
      <c r="D19" s="3">
        <v>8726028</v>
      </c>
      <c r="E19" s="3">
        <v>6195994</v>
      </c>
      <c r="F19" s="3">
        <v>4123833</v>
      </c>
      <c r="G19" s="3">
        <v>2644021</v>
      </c>
    </row>
    <row r="20" spans="1:7">
      <c r="A20" s="59"/>
      <c r="B20" s="651" t="s">
        <v>1110</v>
      </c>
      <c r="C20" s="17">
        <v>25</v>
      </c>
      <c r="D20" s="3">
        <v>-162629588</v>
      </c>
      <c r="E20" s="3">
        <v>-99378425</v>
      </c>
      <c r="F20" s="3">
        <v>-83062459</v>
      </c>
      <c r="G20" s="3">
        <v>-50931653</v>
      </c>
    </row>
    <row r="21" spans="1:7" s="61" customFormat="1" ht="26">
      <c r="A21" s="60"/>
      <c r="B21" s="651" t="s">
        <v>1111</v>
      </c>
      <c r="C21" s="75">
        <v>11</v>
      </c>
      <c r="D21" s="3">
        <v>-7841388</v>
      </c>
      <c r="E21" s="3">
        <v>11918927</v>
      </c>
      <c r="F21" s="3">
        <v>229093</v>
      </c>
      <c r="G21" s="3">
        <v>6032157</v>
      </c>
    </row>
    <row r="22" spans="1:7">
      <c r="B22" s="651" t="s">
        <v>457</v>
      </c>
      <c r="C22" s="17">
        <v>25</v>
      </c>
      <c r="D22" s="3">
        <v>-24377834</v>
      </c>
      <c r="E22" s="3">
        <v>-61827290</v>
      </c>
      <c r="F22" s="3">
        <v>-22942354</v>
      </c>
      <c r="G22" s="3">
        <v>-83908106</v>
      </c>
    </row>
    <row r="23" spans="1:7">
      <c r="B23" s="651" t="s">
        <v>1112</v>
      </c>
      <c r="C23" s="17">
        <v>25</v>
      </c>
      <c r="D23" s="3">
        <v>-23606435</v>
      </c>
      <c r="E23" s="3">
        <v>-91886610</v>
      </c>
      <c r="F23" s="3">
        <v>-18565700</v>
      </c>
      <c r="G23" s="3">
        <v>-64751852</v>
      </c>
    </row>
    <row r="24" spans="1:7">
      <c r="B24" s="12" t="s">
        <v>1113</v>
      </c>
      <c r="C24" s="57"/>
      <c r="D24" s="4">
        <v>261809035</v>
      </c>
      <c r="E24" s="4">
        <v>256846144</v>
      </c>
      <c r="F24" s="4">
        <v>109171558</v>
      </c>
      <c r="G24" s="4">
        <v>15511555</v>
      </c>
    </row>
    <row r="25" spans="1:7">
      <c r="B25" s="651" t="s">
        <v>1114</v>
      </c>
      <c r="C25" s="17">
        <v>26</v>
      </c>
      <c r="D25" s="3">
        <v>-123230866</v>
      </c>
      <c r="E25" s="3">
        <v>-116323704</v>
      </c>
      <c r="F25" s="3">
        <v>-46473973</v>
      </c>
      <c r="G25" s="3">
        <v>-26823473</v>
      </c>
    </row>
    <row r="26" spans="1:7">
      <c r="B26" s="12" t="s">
        <v>510</v>
      </c>
      <c r="C26" s="57"/>
      <c r="D26" s="4">
        <v>138578169</v>
      </c>
      <c r="E26" s="4">
        <v>140522440</v>
      </c>
      <c r="F26" s="4">
        <v>62697585</v>
      </c>
      <c r="G26" s="4">
        <v>-11311918</v>
      </c>
    </row>
    <row r="27" spans="1:7">
      <c r="B27" s="12" t="s">
        <v>358</v>
      </c>
      <c r="C27" s="57"/>
      <c r="D27" s="4">
        <v>138578169</v>
      </c>
      <c r="E27" s="4">
        <v>140522440</v>
      </c>
      <c r="F27" s="4">
        <v>62697585</v>
      </c>
      <c r="G27" s="4">
        <v>-11311918</v>
      </c>
    </row>
    <row r="28" spans="1:7" s="66" customFormat="1" ht="6" customHeight="1">
      <c r="B28" s="63"/>
      <c r="C28" s="64"/>
      <c r="D28" s="65"/>
      <c r="E28" s="65"/>
      <c r="F28" s="65"/>
      <c r="G28" s="65"/>
    </row>
    <row r="29" spans="1:7" s="66" customFormat="1">
      <c r="B29" s="12" t="s">
        <v>1115</v>
      </c>
      <c r="C29" s="57"/>
      <c r="D29" s="650"/>
      <c r="E29" s="650"/>
      <c r="F29" s="650"/>
      <c r="G29" s="650"/>
    </row>
    <row r="30" spans="1:7">
      <c r="B30" s="13" t="s">
        <v>333</v>
      </c>
      <c r="C30" s="17"/>
      <c r="D30" s="3">
        <v>109015915</v>
      </c>
      <c r="E30" s="3">
        <v>122382288</v>
      </c>
      <c r="F30" s="3">
        <v>48648689</v>
      </c>
      <c r="G30" s="3">
        <v>-20155378</v>
      </c>
    </row>
    <row r="31" spans="1:7">
      <c r="B31" s="13" t="s">
        <v>334</v>
      </c>
      <c r="C31" s="67">
        <v>23</v>
      </c>
      <c r="D31" s="3">
        <v>29562254</v>
      </c>
      <c r="E31" s="3">
        <v>18140152</v>
      </c>
      <c r="F31" s="3">
        <v>14048896</v>
      </c>
      <c r="G31" s="3">
        <v>8843460</v>
      </c>
    </row>
    <row r="32" spans="1:7">
      <c r="B32" s="12" t="s">
        <v>358</v>
      </c>
      <c r="C32" s="57"/>
      <c r="D32" s="4">
        <v>138578169</v>
      </c>
      <c r="E32" s="4">
        <v>140522440</v>
      </c>
      <c r="F32" s="4">
        <v>62697585</v>
      </c>
      <c r="G32" s="4">
        <v>-11311918</v>
      </c>
    </row>
    <row r="33" spans="2:7" s="66" customFormat="1" ht="9" customHeight="1">
      <c r="B33" s="63"/>
      <c r="C33" s="64"/>
      <c r="D33" s="65"/>
      <c r="E33" s="65"/>
      <c r="F33" s="65"/>
      <c r="G33" s="65"/>
    </row>
    <row r="34" spans="2:7" ht="12.75" customHeight="1">
      <c r="B34" s="12" t="s">
        <v>999</v>
      </c>
      <c r="C34" s="57"/>
      <c r="D34" s="57"/>
      <c r="E34" s="57"/>
      <c r="F34" s="57"/>
      <c r="G34" s="57"/>
    </row>
    <row r="35" spans="2:7">
      <c r="B35" s="12" t="s">
        <v>1000</v>
      </c>
      <c r="C35" s="57"/>
      <c r="D35" s="57"/>
      <c r="E35" s="57"/>
      <c r="F35" s="57"/>
      <c r="G35" s="57"/>
    </row>
    <row r="36" spans="2:7" ht="12" customHeight="1">
      <c r="B36" s="15" t="s">
        <v>511</v>
      </c>
      <c r="C36" s="17">
        <v>27</v>
      </c>
      <c r="D36" s="68">
        <v>38.9</v>
      </c>
      <c r="E36" s="68">
        <v>43.2</v>
      </c>
      <c r="F36" s="68">
        <v>17.3</v>
      </c>
      <c r="G36" s="68">
        <v>-7.1</v>
      </c>
    </row>
    <row r="37" spans="2:7">
      <c r="B37" s="12" t="s">
        <v>1001</v>
      </c>
      <c r="C37" s="57"/>
      <c r="D37" s="53">
        <v>38.9</v>
      </c>
      <c r="E37" s="53">
        <v>43.2</v>
      </c>
      <c r="F37" s="53">
        <v>17.3</v>
      </c>
      <c r="G37" s="53">
        <v>-7.1</v>
      </c>
    </row>
    <row r="38" spans="2:7" s="66" customFormat="1">
      <c r="B38" s="12" t="s">
        <v>1002</v>
      </c>
      <c r="C38" s="57"/>
      <c r="D38" s="57"/>
      <c r="E38" s="57"/>
      <c r="F38" s="57"/>
      <c r="G38" s="57"/>
    </row>
    <row r="39" spans="2:7" s="66" customFormat="1" ht="12" customHeight="1">
      <c r="B39" s="15" t="s">
        <v>463</v>
      </c>
      <c r="C39" s="17">
        <v>27</v>
      </c>
      <c r="D39" s="70">
        <v>38.799999999999997</v>
      </c>
      <c r="E39" s="70">
        <v>43.2</v>
      </c>
      <c r="F39" s="70">
        <v>17.3</v>
      </c>
      <c r="G39" s="70">
        <v>-7.1</v>
      </c>
    </row>
    <row r="40" spans="2:7" s="66" customFormat="1">
      <c r="B40" s="12" t="s">
        <v>1003</v>
      </c>
      <c r="C40" s="57"/>
      <c r="D40" s="53">
        <v>38.799999999999997</v>
      </c>
      <c r="E40" s="53">
        <v>43.2</v>
      </c>
      <c r="F40" s="53">
        <v>17.3</v>
      </c>
      <c r="G40" s="53">
        <v>-7.1</v>
      </c>
    </row>
    <row r="41" spans="2:7" s="66" customFormat="1" ht="8.25" customHeight="1">
      <c r="D41" s="62"/>
    </row>
    <row r="42" spans="2:7" s="66" customFormat="1" ht="8.25" customHeight="1">
      <c r="D42" s="62"/>
    </row>
    <row r="43" spans="2:7" s="66" customFormat="1" ht="12.75" customHeight="1">
      <c r="B43" s="35" t="s">
        <v>1004</v>
      </c>
      <c r="C43" s="69"/>
      <c r="D43" s="62"/>
    </row>
    <row r="44" spans="2:7" s="66" customFormat="1" ht="12.75" customHeight="1">
      <c r="B44" s="35" t="s">
        <v>1355</v>
      </c>
      <c r="C44" s="69"/>
      <c r="D44" s="62"/>
    </row>
    <row r="45" spans="2:7" s="66" customFormat="1" ht="12.75" customHeight="1">
      <c r="B45" s="35" t="s">
        <v>299</v>
      </c>
      <c r="C45" s="69"/>
      <c r="D45" s="62"/>
    </row>
    <row r="46" spans="2:7" s="66" customFormat="1" ht="12.75" customHeight="1">
      <c r="B46" s="69"/>
      <c r="C46" s="69"/>
      <c r="D46" s="62"/>
    </row>
    <row r="47" spans="2:7" s="2" customFormat="1">
      <c r="B47" s="354" t="s">
        <v>1005</v>
      </c>
      <c r="C47" s="652" t="s">
        <v>155</v>
      </c>
      <c r="D47" s="488" t="s">
        <v>1319</v>
      </c>
      <c r="E47" s="488" t="s">
        <v>1021</v>
      </c>
      <c r="F47" s="6" t="s">
        <v>1391</v>
      </c>
      <c r="G47" s="488" t="s">
        <v>1392</v>
      </c>
    </row>
    <row r="48" spans="2:7" s="2" customFormat="1">
      <c r="B48" s="56"/>
      <c r="C48" s="55"/>
      <c r="D48" s="16">
        <v>45107</v>
      </c>
      <c r="E48" s="16">
        <v>44742</v>
      </c>
      <c r="F48" s="16">
        <f>+D48</f>
        <v>45107</v>
      </c>
      <c r="G48" s="16">
        <f>+E48</f>
        <v>44742</v>
      </c>
    </row>
    <row r="49" spans="2:7" s="2" customFormat="1">
      <c r="B49" s="355"/>
      <c r="C49" s="37"/>
      <c r="D49" s="33" t="s">
        <v>154</v>
      </c>
      <c r="E49" s="33" t="s">
        <v>154</v>
      </c>
      <c r="F49" s="33" t="s">
        <v>154</v>
      </c>
      <c r="G49" s="33" t="s">
        <v>154</v>
      </c>
    </row>
    <row r="50" spans="2:7">
      <c r="B50" s="12" t="s">
        <v>358</v>
      </c>
      <c r="C50" s="57"/>
      <c r="D50" s="4">
        <v>138578169</v>
      </c>
      <c r="E50" s="4">
        <v>140522440</v>
      </c>
      <c r="F50" s="4">
        <v>62697585</v>
      </c>
      <c r="G50" s="4">
        <v>-11311918</v>
      </c>
    </row>
    <row r="51" spans="2:7">
      <c r="B51" s="653" t="s">
        <v>1006</v>
      </c>
      <c r="C51" s="654"/>
      <c r="D51" s="4"/>
      <c r="E51" s="4"/>
      <c r="F51" s="4"/>
      <c r="G51" s="4"/>
    </row>
    <row r="52" spans="2:7" ht="37.5" customHeight="1">
      <c r="B52" s="655" t="s">
        <v>1007</v>
      </c>
      <c r="C52" s="4"/>
      <c r="D52" s="4"/>
      <c r="E52" s="4"/>
      <c r="F52" s="4"/>
      <c r="G52" s="4"/>
    </row>
    <row r="53" spans="2:7">
      <c r="B53" s="655" t="s">
        <v>1008</v>
      </c>
      <c r="C53" s="4"/>
      <c r="D53" s="4"/>
      <c r="E53" s="4"/>
      <c r="F53" s="4"/>
      <c r="G53" s="4"/>
    </row>
    <row r="54" spans="2:7" ht="26.5" customHeight="1">
      <c r="B54" s="71" t="s">
        <v>1009</v>
      </c>
      <c r="C54" s="75">
        <v>23</v>
      </c>
      <c r="D54" s="3">
        <v>12827167</v>
      </c>
      <c r="E54" s="3">
        <v>463908413</v>
      </c>
      <c r="F54" s="3">
        <v>204082179</v>
      </c>
      <c r="G54" s="3">
        <v>413188132</v>
      </c>
    </row>
    <row r="55" spans="2:7" ht="26.5" customHeight="1">
      <c r="B55" s="655" t="s">
        <v>1010</v>
      </c>
      <c r="C55" s="4"/>
      <c r="D55" s="4">
        <v>12827167</v>
      </c>
      <c r="E55" s="4">
        <v>463908413</v>
      </c>
      <c r="F55" s="4">
        <v>204082179</v>
      </c>
      <c r="G55" s="4">
        <v>413188132</v>
      </c>
    </row>
    <row r="56" spans="2:7">
      <c r="B56" s="655" t="s">
        <v>1011</v>
      </c>
      <c r="C56" s="4"/>
      <c r="D56" s="4"/>
      <c r="E56" s="4"/>
      <c r="F56" s="4"/>
      <c r="G56" s="4"/>
    </row>
    <row r="57" spans="2:7" ht="25.5" customHeight="1">
      <c r="B57" s="71" t="s">
        <v>1012</v>
      </c>
      <c r="C57" s="17">
        <v>23</v>
      </c>
      <c r="D57" s="3">
        <v>-8514762</v>
      </c>
      <c r="E57" s="3">
        <v>-38233344</v>
      </c>
      <c r="F57" s="3">
        <v>-25287146</v>
      </c>
      <c r="G57" s="3">
        <v>-5497518</v>
      </c>
    </row>
    <row r="58" spans="2:7" ht="27.75" customHeight="1">
      <c r="B58" s="655" t="s">
        <v>1013</v>
      </c>
      <c r="C58" s="4"/>
      <c r="D58" s="4">
        <v>-8514762</v>
      </c>
      <c r="E58" s="4">
        <v>-38233344</v>
      </c>
      <c r="F58" s="4">
        <v>-25287146</v>
      </c>
      <c r="G58" s="4">
        <v>-5497518</v>
      </c>
    </row>
    <row r="59" spans="2:7" ht="26.25" customHeight="1">
      <c r="B59" s="655" t="s">
        <v>1014</v>
      </c>
      <c r="C59" s="4"/>
      <c r="D59" s="4">
        <v>4312405</v>
      </c>
      <c r="E59" s="4">
        <v>425675069</v>
      </c>
      <c r="F59" s="4">
        <v>178795033</v>
      </c>
      <c r="G59" s="4">
        <v>407690614</v>
      </c>
    </row>
    <row r="60" spans="2:7">
      <c r="B60" s="12" t="s">
        <v>1015</v>
      </c>
      <c r="C60" s="57"/>
      <c r="D60" s="4">
        <v>4312405</v>
      </c>
      <c r="E60" s="4">
        <v>425675069</v>
      </c>
      <c r="F60" s="4">
        <v>178795033</v>
      </c>
      <c r="G60" s="4">
        <v>407690614</v>
      </c>
    </row>
    <row r="61" spans="2:7" ht="41.15" customHeight="1">
      <c r="B61" s="655" t="s">
        <v>1016</v>
      </c>
      <c r="C61" s="57"/>
      <c r="D61" s="72"/>
      <c r="E61" s="72"/>
      <c r="F61" s="72"/>
      <c r="G61" s="72"/>
    </row>
    <row r="62" spans="2:7" ht="25.5" customHeight="1">
      <c r="B62" s="15" t="s">
        <v>1017</v>
      </c>
      <c r="C62" s="17">
        <v>16</v>
      </c>
      <c r="D62" s="3">
        <v>2298986</v>
      </c>
      <c r="E62" s="3">
        <v>10323003</v>
      </c>
      <c r="F62" s="3">
        <v>6827530</v>
      </c>
      <c r="G62" s="3">
        <v>1484330</v>
      </c>
    </row>
    <row r="63" spans="2:7" ht="40.15" customHeight="1">
      <c r="B63" s="655" t="s">
        <v>1016</v>
      </c>
      <c r="C63" s="57"/>
      <c r="D63" s="4">
        <f>+D62</f>
        <v>2298986</v>
      </c>
      <c r="E63" s="4">
        <f>+E62</f>
        <v>10323003</v>
      </c>
      <c r="F63" s="4">
        <v>6827530</v>
      </c>
      <c r="G63" s="4">
        <v>1484330</v>
      </c>
    </row>
    <row r="64" spans="2:7">
      <c r="B64" s="12" t="s">
        <v>1018</v>
      </c>
      <c r="C64" s="57"/>
      <c r="D64" s="4">
        <v>6611391</v>
      </c>
      <c r="E64" s="4">
        <v>435998072</v>
      </c>
      <c r="F64" s="4">
        <v>185622563</v>
      </c>
      <c r="G64" s="4">
        <v>409174944</v>
      </c>
    </row>
    <row r="65" spans="2:7">
      <c r="B65" s="12" t="s">
        <v>20</v>
      </c>
      <c r="C65" s="57"/>
      <c r="D65" s="4">
        <v>145189560</v>
      </c>
      <c r="E65" s="4">
        <v>576520512</v>
      </c>
      <c r="F65" s="4">
        <v>248320148</v>
      </c>
      <c r="G65" s="4">
        <v>397863026</v>
      </c>
    </row>
    <row r="66" spans="2:7">
      <c r="B66" s="12" t="s">
        <v>1019</v>
      </c>
      <c r="C66" s="57"/>
      <c r="D66" s="650"/>
      <c r="E66" s="650"/>
      <c r="F66" s="650"/>
      <c r="G66" s="650"/>
    </row>
    <row r="67" spans="2:7">
      <c r="B67" s="15" t="s">
        <v>1020</v>
      </c>
      <c r="C67" s="17"/>
      <c r="D67" s="3">
        <v>127017354</v>
      </c>
      <c r="E67" s="3">
        <v>566615826</v>
      </c>
      <c r="F67" s="3">
        <v>241449850</v>
      </c>
      <c r="G67" s="3">
        <v>397621834</v>
      </c>
    </row>
    <row r="68" spans="2:7">
      <c r="B68" s="15" t="s">
        <v>21</v>
      </c>
      <c r="C68" s="17"/>
      <c r="D68" s="3">
        <v>18172206</v>
      </c>
      <c r="E68" s="3">
        <v>9904686</v>
      </c>
      <c r="F68" s="3">
        <v>6870298</v>
      </c>
      <c r="G68" s="3">
        <v>241192</v>
      </c>
    </row>
    <row r="69" spans="2:7">
      <c r="B69" s="12" t="s">
        <v>20</v>
      </c>
      <c r="C69" s="57"/>
      <c r="D69" s="4">
        <v>145189560</v>
      </c>
      <c r="E69" s="4">
        <v>576520512</v>
      </c>
      <c r="F69" s="4">
        <v>248320148</v>
      </c>
      <c r="G69" s="4">
        <v>397863026</v>
      </c>
    </row>
  </sheetData>
  <dataConsolidate/>
  <printOptions horizontalCentered="1" verticalCentered="1"/>
  <pageMargins left="0.59055118110236227" right="0.59055118110236227" top="0.59055118110236227" bottom="0.59055118110236227" header="0.31496062992125984" footer="0.31496062992125984"/>
  <pageSetup paperSize="9" scale="51" orientation="landscape" r:id="rId1"/>
  <headerFooter alignWithMargins="0"/>
  <ignoredErrors>
    <ignoredError sqref="D63:E63" formula="1"/>
  </ignoredError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24181-D51A-4344-82A0-69863E763FB1}">
  <sheetPr>
    <pageSetUpPr fitToPage="1"/>
  </sheetPr>
  <dimension ref="A1:J32"/>
  <sheetViews>
    <sheetView showGridLines="0" zoomScaleNormal="100" workbookViewId="0">
      <selection activeCell="G36" sqref="G36"/>
    </sheetView>
  </sheetViews>
  <sheetFormatPr baseColWidth="10" defaultColWidth="11.453125" defaultRowHeight="13"/>
  <cols>
    <col min="1" max="1" width="1.7265625" style="1" customWidth="1"/>
    <col min="2" max="2" width="41.54296875" style="1" bestFit="1" customWidth="1"/>
    <col min="3" max="4" width="14.54296875" style="1" customWidth="1"/>
    <col min="5" max="16384" width="11.453125" style="1"/>
  </cols>
  <sheetData>
    <row r="1" spans="2:4" ht="6" customHeight="1"/>
    <row r="2" spans="2:4" ht="18.5">
      <c r="B2" s="512" t="s">
        <v>1219</v>
      </c>
      <c r="C2" s="10"/>
    </row>
    <row r="3" spans="2:4" ht="6" customHeight="1"/>
    <row r="4" spans="2:4" s="2" customFormat="1">
      <c r="B4" s="495" t="s">
        <v>403</v>
      </c>
      <c r="C4" s="610">
        <v>45107</v>
      </c>
      <c r="D4" s="414">
        <v>44926</v>
      </c>
    </row>
    <row r="5" spans="2:4" s="2" customFormat="1">
      <c r="B5" s="497"/>
      <c r="C5" s="33" t="s">
        <v>154</v>
      </c>
      <c r="D5" s="33" t="s">
        <v>154</v>
      </c>
    </row>
    <row r="6" spans="2:4">
      <c r="B6" s="573" t="s">
        <v>300</v>
      </c>
      <c r="C6" s="3">
        <v>13536000</v>
      </c>
      <c r="D6" s="3">
        <v>15166943</v>
      </c>
    </row>
    <row r="7" spans="2:4">
      <c r="B7" s="573" t="s">
        <v>355</v>
      </c>
      <c r="C7" s="3">
        <v>13864273</v>
      </c>
      <c r="D7" s="3">
        <v>13662554</v>
      </c>
    </row>
    <row r="8" spans="2:4">
      <c r="B8" s="573" t="s">
        <v>998</v>
      </c>
      <c r="C8" s="3">
        <v>78169389</v>
      </c>
      <c r="D8" s="3">
        <v>173667474</v>
      </c>
    </row>
    <row r="9" spans="2:4">
      <c r="B9" s="573" t="s">
        <v>7</v>
      </c>
      <c r="C9" s="3">
        <v>26198770</v>
      </c>
      <c r="D9" s="3">
        <v>22991881</v>
      </c>
    </row>
    <row r="10" spans="2:4">
      <c r="B10" s="30" t="s">
        <v>191</v>
      </c>
      <c r="C10" s="4">
        <v>131768432</v>
      </c>
      <c r="D10" s="4">
        <v>225488852</v>
      </c>
    </row>
    <row r="11" spans="2:4">
      <c r="B11" s="573" t="s">
        <v>355</v>
      </c>
      <c r="C11" s="3">
        <v>20065158</v>
      </c>
      <c r="D11" s="3">
        <v>20250748</v>
      </c>
    </row>
    <row r="12" spans="2:4">
      <c r="B12" s="573" t="s">
        <v>318</v>
      </c>
      <c r="C12" s="3">
        <v>32465774</v>
      </c>
      <c r="D12" s="3">
        <v>33976137</v>
      </c>
    </row>
    <row r="13" spans="2:4">
      <c r="B13" s="573" t="s">
        <v>7</v>
      </c>
      <c r="C13" s="3">
        <v>19168221</v>
      </c>
      <c r="D13" s="3">
        <v>10424695</v>
      </c>
    </row>
    <row r="14" spans="2:4">
      <c r="B14" s="30" t="s">
        <v>205</v>
      </c>
      <c r="C14" s="4">
        <v>71699153</v>
      </c>
      <c r="D14" s="4">
        <v>64651580</v>
      </c>
    </row>
    <row r="15" spans="2:4" hidden="1">
      <c r="B15" s="573"/>
      <c r="C15" s="573">
        <v>13343734</v>
      </c>
      <c r="D15" s="3"/>
    </row>
    <row r="16" spans="2:4" hidden="1">
      <c r="B16" s="30" t="s">
        <v>322</v>
      </c>
      <c r="C16" s="4">
        <v>58612992</v>
      </c>
      <c r="D16" s="4" t="e">
        <f>+#REF!</f>
        <v>#REF!</v>
      </c>
    </row>
    <row r="17" spans="1:10" hidden="1">
      <c r="B17" s="573"/>
      <c r="C17" s="573"/>
      <c r="D17" s="3"/>
    </row>
    <row r="18" spans="1:10" hidden="1">
      <c r="B18" s="30" t="s">
        <v>520</v>
      </c>
      <c r="C18" s="4">
        <f>+C10-C16</f>
        <v>73155440</v>
      </c>
      <c r="D18" s="4" t="e">
        <f>+D10-D16</f>
        <v>#REF!</v>
      </c>
    </row>
    <row r="19" spans="1:10" hidden="1"/>
    <row r="20" spans="1:10">
      <c r="C20" s="206"/>
      <c r="D20" s="206"/>
    </row>
    <row r="21" spans="1:10">
      <c r="C21" s="206"/>
      <c r="D21" s="206"/>
    </row>
    <row r="22" spans="1:10">
      <c r="C22" s="206"/>
      <c r="D22" s="206"/>
    </row>
    <row r="23" spans="1:10">
      <c r="C23" s="206"/>
      <c r="D23" s="206"/>
    </row>
    <row r="24" spans="1:10">
      <c r="B24" s="611"/>
      <c r="C24" s="612"/>
      <c r="D24" s="612"/>
    </row>
    <row r="25" spans="1:10">
      <c r="B25" s="611"/>
      <c r="C25" s="612"/>
      <c r="D25" s="612"/>
    </row>
    <row r="26" spans="1:10">
      <c r="B26" s="613"/>
      <c r="C26" s="14"/>
      <c r="D26" s="14"/>
    </row>
    <row r="27" spans="1:10">
      <c r="B27" s="575"/>
      <c r="C27" s="14"/>
      <c r="D27" s="14"/>
    </row>
    <row r="28" spans="1:10">
      <c r="B28" s="575"/>
      <c r="C28" s="14"/>
      <c r="D28" s="14"/>
    </row>
    <row r="29" spans="1:10">
      <c r="B29" s="575"/>
      <c r="C29" s="575"/>
      <c r="D29" s="14"/>
    </row>
    <row r="30" spans="1:10">
      <c r="B30" s="575"/>
      <c r="C30" s="575"/>
      <c r="D30" s="14"/>
    </row>
    <row r="31" spans="1:10" s="210" customFormat="1">
      <c r="A31" s="1"/>
      <c r="B31" s="614"/>
      <c r="C31" s="62"/>
      <c r="D31" s="62"/>
      <c r="E31" s="1"/>
      <c r="F31" s="1"/>
      <c r="G31" s="1"/>
      <c r="H31" s="1"/>
      <c r="I31" s="1"/>
      <c r="J31" s="1"/>
    </row>
    <row r="32" spans="1:10" s="210" customFormat="1">
      <c r="A32" s="1"/>
      <c r="B32" s="1"/>
      <c r="C32" s="1"/>
      <c r="D32" s="1"/>
      <c r="E32" s="1"/>
      <c r="F32" s="1"/>
      <c r="G32" s="1"/>
      <c r="H32" s="1"/>
      <c r="I32" s="1"/>
      <c r="J32" s="1"/>
    </row>
  </sheetData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7A991-816E-41AB-8F66-9AD865619AED}">
  <dimension ref="B1:D9"/>
  <sheetViews>
    <sheetView showGridLines="0" zoomScale="90" zoomScaleNormal="90" workbookViewId="0">
      <selection activeCell="D12" sqref="D12"/>
    </sheetView>
  </sheetViews>
  <sheetFormatPr baseColWidth="10" defaultColWidth="11.453125" defaultRowHeight="13"/>
  <cols>
    <col min="1" max="1" width="1.7265625" style="1" customWidth="1"/>
    <col min="2" max="2" width="39.54296875" style="1" customWidth="1"/>
    <col min="3" max="4" width="16.26953125" style="1" bestFit="1" customWidth="1"/>
    <col min="5" max="16384" width="11.453125" style="1"/>
  </cols>
  <sheetData>
    <row r="1" spans="2:4" ht="6" customHeight="1"/>
    <row r="2" spans="2:4" ht="18.5">
      <c r="B2" s="512" t="s">
        <v>1220</v>
      </c>
      <c r="C2" s="10"/>
    </row>
    <row r="3" spans="2:4" ht="6" customHeight="1"/>
    <row r="4" spans="2:4" s="2" customFormat="1">
      <c r="B4" s="495" t="s">
        <v>207</v>
      </c>
      <c r="C4" s="610">
        <v>45107</v>
      </c>
      <c r="D4" s="414">
        <v>44926</v>
      </c>
    </row>
    <row r="5" spans="2:4" s="2" customFormat="1">
      <c r="B5" s="497" t="s">
        <v>206</v>
      </c>
      <c r="C5" s="33" t="s">
        <v>154</v>
      </c>
      <c r="D5" s="33" t="s">
        <v>154</v>
      </c>
    </row>
    <row r="6" spans="2:4">
      <c r="B6" s="573" t="s">
        <v>177</v>
      </c>
      <c r="C6" s="3">
        <v>57905066</v>
      </c>
      <c r="D6" s="3">
        <v>65461166</v>
      </c>
    </row>
    <row r="7" spans="2:4">
      <c r="B7" s="573" t="s">
        <v>622</v>
      </c>
      <c r="C7" s="3">
        <v>62176379</v>
      </c>
      <c r="D7" s="3">
        <v>75209059</v>
      </c>
    </row>
    <row r="8" spans="2:4">
      <c r="B8" s="30" t="s">
        <v>208</v>
      </c>
      <c r="C8" s="4">
        <v>120081445</v>
      </c>
      <c r="D8" s="4">
        <v>140670225</v>
      </c>
    </row>
    <row r="9" spans="2:4">
      <c r="B9" s="615"/>
      <c r="C9" s="616"/>
      <c r="D9" s="616"/>
    </row>
  </sheetData>
  <pageMargins left="0.75" right="0.75" top="1" bottom="1" header="0" footer="0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D3BE9-5BC3-442F-A516-C44C3F8A9C9E}">
  <dimension ref="B1:D16"/>
  <sheetViews>
    <sheetView showGridLines="0" zoomScale="90" zoomScaleNormal="90" workbookViewId="0">
      <selection activeCell="E18" sqref="E18"/>
    </sheetView>
  </sheetViews>
  <sheetFormatPr baseColWidth="10" defaultColWidth="11.453125" defaultRowHeight="13"/>
  <cols>
    <col min="1" max="1" width="1.7265625" style="2" customWidth="1"/>
    <col min="2" max="2" width="45.26953125" style="315" customWidth="1"/>
    <col min="3" max="4" width="15.453125" style="315" customWidth="1"/>
    <col min="5" max="16384" width="11.453125" style="2"/>
  </cols>
  <sheetData>
    <row r="1" spans="2:4" ht="5.15" customHeight="1"/>
    <row r="2" spans="2:4" s="1" customFormat="1" ht="18.5">
      <c r="B2" s="512" t="s">
        <v>1221</v>
      </c>
      <c r="C2" s="10"/>
    </row>
    <row r="3" spans="2:4" ht="6" customHeight="1"/>
    <row r="4" spans="2:4">
      <c r="B4" s="617" t="s">
        <v>34</v>
      </c>
      <c r="C4" s="610">
        <v>45107</v>
      </c>
      <c r="D4" s="414">
        <v>44926</v>
      </c>
    </row>
    <row r="5" spans="2:4">
      <c r="B5" s="228"/>
      <c r="C5" s="33" t="s">
        <v>154</v>
      </c>
      <c r="D5" s="33" t="s">
        <v>154</v>
      </c>
    </row>
    <row r="6" spans="2:4" ht="13" customHeight="1">
      <c r="B6" s="164" t="s">
        <v>727</v>
      </c>
      <c r="C6" s="3">
        <v>4997445</v>
      </c>
      <c r="D6" s="3">
        <v>4354606</v>
      </c>
    </row>
    <row r="7" spans="2:4" ht="13" customHeight="1">
      <c r="B7" s="164" t="s">
        <v>736</v>
      </c>
      <c r="C7" s="3">
        <v>42781189</v>
      </c>
      <c r="D7" s="3">
        <v>23476546</v>
      </c>
    </row>
    <row r="8" spans="2:4" ht="13" customHeight="1">
      <c r="B8" s="164" t="s">
        <v>760</v>
      </c>
      <c r="C8" s="3">
        <v>697368</v>
      </c>
      <c r="D8" s="3">
        <v>509142</v>
      </c>
    </row>
    <row r="9" spans="2:4" ht="13" customHeight="1">
      <c r="B9" s="150" t="s">
        <v>50</v>
      </c>
      <c r="C9" s="4">
        <v>48476002</v>
      </c>
      <c r="D9" s="4">
        <v>28340294</v>
      </c>
    </row>
    <row r="10" spans="2:4" ht="6" customHeight="1"/>
    <row r="11" spans="2:4">
      <c r="B11" s="617" t="s">
        <v>467</v>
      </c>
      <c r="C11" s="610">
        <v>45107</v>
      </c>
      <c r="D11" s="414">
        <v>44926</v>
      </c>
    </row>
    <row r="12" spans="2:4">
      <c r="B12" s="228"/>
      <c r="C12" s="33" t="s">
        <v>154</v>
      </c>
      <c r="D12" s="33" t="s">
        <v>154</v>
      </c>
    </row>
    <row r="13" spans="2:4" ht="13" customHeight="1">
      <c r="B13" s="164" t="s">
        <v>727</v>
      </c>
      <c r="C13" s="3">
        <v>15263465</v>
      </c>
      <c r="D13" s="3">
        <v>14285762</v>
      </c>
    </row>
    <row r="14" spans="2:4" ht="13" customHeight="1">
      <c r="B14" s="164" t="s">
        <v>760</v>
      </c>
      <c r="C14" s="3">
        <v>1301319</v>
      </c>
      <c r="D14" s="3">
        <v>1475518</v>
      </c>
    </row>
    <row r="15" spans="2:4" ht="13" customHeight="1">
      <c r="B15" s="164" t="s">
        <v>51</v>
      </c>
      <c r="C15" s="3">
        <v>9299758</v>
      </c>
      <c r="D15" s="3">
        <v>9512717</v>
      </c>
    </row>
    <row r="16" spans="2:4" ht="13" customHeight="1">
      <c r="B16" s="150" t="s">
        <v>50</v>
      </c>
      <c r="C16" s="4">
        <v>25864542</v>
      </c>
      <c r="D16" s="4">
        <v>25273997</v>
      </c>
    </row>
  </sheetData>
  <pageMargins left="0.75" right="0.75" top="1" bottom="1" header="0" footer="0"/>
  <pageSetup paperSize="9" scale="94" orientation="portrait" r:id="rId1"/>
  <headerFooter alignWithMargins="0"/>
  <rowBreaks count="1" manualBreakCount="1">
    <brk id="34" min="1" max="3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F5D83-0867-4791-971C-F3DBF51D9ED6}">
  <dimension ref="B1:R36"/>
  <sheetViews>
    <sheetView showGridLines="0" workbookViewId="0">
      <selection activeCell="G36" sqref="G36"/>
    </sheetView>
  </sheetViews>
  <sheetFormatPr baseColWidth="10" defaultColWidth="11.453125" defaultRowHeight="13"/>
  <cols>
    <col min="1" max="1" width="0.81640625" style="229" customWidth="1"/>
    <col min="2" max="2" width="11.453125" style="229"/>
    <col min="3" max="3" width="27.81640625" style="229" customWidth="1"/>
    <col min="4" max="8" width="14" style="229" customWidth="1"/>
    <col min="9" max="9" width="11" style="229" customWidth="1"/>
    <col min="10" max="10" width="12.54296875" style="229" customWidth="1"/>
    <col min="11" max="11" width="49.26953125" style="229" customWidth="1"/>
    <col min="12" max="12" width="11.7265625" style="229" customWidth="1"/>
    <col min="13" max="13" width="12.26953125" style="229" bestFit="1" customWidth="1"/>
    <col min="14" max="14" width="11.7265625" style="229" bestFit="1" customWidth="1"/>
    <col min="15" max="15" width="12" style="229" bestFit="1" customWidth="1"/>
    <col min="16" max="16384" width="11.453125" style="229"/>
  </cols>
  <sheetData>
    <row r="1" spans="2:17" ht="5.15" customHeight="1"/>
    <row r="2" spans="2:17" ht="18.5">
      <c r="B2" s="512" t="s">
        <v>1222</v>
      </c>
      <c r="C2" s="10"/>
    </row>
    <row r="3" spans="2:17" ht="3.75" customHeight="1"/>
    <row r="4" spans="2:17" ht="6.75" customHeight="1">
      <c r="K4" s="231"/>
    </row>
    <row r="5" spans="2:17" ht="12.75" customHeight="1">
      <c r="B5" s="993" t="s">
        <v>717</v>
      </c>
      <c r="C5" s="994"/>
      <c r="D5" s="991" t="s">
        <v>624</v>
      </c>
      <c r="E5" s="991" t="s">
        <v>719</v>
      </c>
      <c r="F5" s="991" t="s">
        <v>718</v>
      </c>
      <c r="G5" s="991" t="s">
        <v>817</v>
      </c>
      <c r="H5" s="991" t="s">
        <v>768</v>
      </c>
    </row>
    <row r="6" spans="2:17" ht="27" customHeight="1">
      <c r="B6" s="995"/>
      <c r="C6" s="996"/>
      <c r="D6" s="992"/>
      <c r="E6" s="992"/>
      <c r="F6" s="992"/>
      <c r="G6" s="992"/>
      <c r="H6" s="992"/>
    </row>
    <row r="7" spans="2:17">
      <c r="B7" s="618" t="s">
        <v>1083</v>
      </c>
      <c r="C7" s="295"/>
      <c r="D7" s="475">
        <v>2863129447</v>
      </c>
      <c r="E7" s="475">
        <v>2422050488</v>
      </c>
      <c r="F7" s="475">
        <v>459890460</v>
      </c>
      <c r="G7" s="475">
        <v>-49485400</v>
      </c>
      <c r="H7" s="475">
        <v>2832455548</v>
      </c>
      <c r="L7" s="232"/>
      <c r="M7" s="231"/>
    </row>
    <row r="8" spans="2:17" ht="13" customHeight="1">
      <c r="B8" s="998" t="s">
        <v>235</v>
      </c>
      <c r="C8" s="999"/>
      <c r="D8" s="734">
        <v>0</v>
      </c>
      <c r="E8" s="734">
        <v>0</v>
      </c>
      <c r="F8" s="755">
        <v>0</v>
      </c>
      <c r="G8" s="755">
        <v>-36972582</v>
      </c>
      <c r="H8" s="475">
        <v>-36972582</v>
      </c>
      <c r="L8" s="232"/>
      <c r="M8" s="231"/>
    </row>
    <row r="9" spans="2:17" ht="13" customHeight="1">
      <c r="B9" s="998" t="s">
        <v>872</v>
      </c>
      <c r="C9" s="999"/>
      <c r="D9" s="734">
        <v>0</v>
      </c>
      <c r="E9" s="734">
        <v>0</v>
      </c>
      <c r="F9" s="755">
        <v>-56051</v>
      </c>
      <c r="G9" s="755">
        <v>2949604</v>
      </c>
      <c r="H9" s="475">
        <v>2893553</v>
      </c>
      <c r="L9" s="232"/>
      <c r="M9" s="231"/>
    </row>
    <row r="10" spans="2:17" ht="12.75" customHeight="1">
      <c r="B10" s="804" t="s">
        <v>1339</v>
      </c>
      <c r="C10" s="806"/>
      <c r="D10" s="475">
        <v>2863129447</v>
      </c>
      <c r="E10" s="475">
        <v>2422050488</v>
      </c>
      <c r="F10" s="475">
        <v>459834409</v>
      </c>
      <c r="G10" s="475">
        <v>-83508378</v>
      </c>
      <c r="H10" s="475">
        <v>2798376519</v>
      </c>
      <c r="L10" s="232"/>
      <c r="M10" s="231"/>
    </row>
    <row r="11" spans="2:17" ht="12.75" customHeight="1">
      <c r="B11" s="804" t="s">
        <v>1340</v>
      </c>
      <c r="C11" s="806"/>
      <c r="D11" s="475">
        <v>2863129447</v>
      </c>
      <c r="E11" s="475">
        <v>2422050488</v>
      </c>
      <c r="F11" s="475">
        <v>459834409</v>
      </c>
      <c r="G11" s="475">
        <v>-83508378</v>
      </c>
      <c r="H11" s="475">
        <v>2798376519</v>
      </c>
      <c r="L11" s="232"/>
      <c r="M11" s="231"/>
    </row>
    <row r="12" spans="2:17">
      <c r="B12" s="618" t="s">
        <v>1381</v>
      </c>
      <c r="C12" s="618"/>
      <c r="D12" s="475">
        <v>2838082214</v>
      </c>
      <c r="E12" s="475">
        <v>2385389518</v>
      </c>
      <c r="F12" s="475">
        <v>459360260</v>
      </c>
      <c r="G12" s="475">
        <v>-42729323</v>
      </c>
      <c r="H12" s="475">
        <v>2802020455</v>
      </c>
      <c r="Q12" s="232"/>
    </row>
    <row r="13" spans="2:17">
      <c r="D13" s="231"/>
    </row>
    <row r="14" spans="2:17" ht="12.75" customHeight="1">
      <c r="B14" s="993" t="s">
        <v>623</v>
      </c>
      <c r="C14" s="994"/>
      <c r="D14" s="997" t="s">
        <v>624</v>
      </c>
    </row>
    <row r="15" spans="2:17">
      <c r="B15" s="995"/>
      <c r="C15" s="996"/>
      <c r="D15" s="992"/>
      <c r="H15" s="231"/>
    </row>
    <row r="16" spans="2:17">
      <c r="B16" s="618" t="s">
        <v>1082</v>
      </c>
      <c r="C16" s="316"/>
      <c r="D16" s="317">
        <v>2863129447</v>
      </c>
      <c r="E16" s="230"/>
      <c r="F16" s="230"/>
      <c r="G16" s="230"/>
      <c r="H16" s="230"/>
      <c r="I16" s="230"/>
    </row>
    <row r="17" spans="2:18">
      <c r="B17" s="618" t="s">
        <v>1293</v>
      </c>
      <c r="C17" s="316"/>
      <c r="D17" s="317">
        <v>2863129447</v>
      </c>
      <c r="E17" s="230"/>
      <c r="F17" s="230"/>
      <c r="G17" s="230"/>
      <c r="H17" s="230"/>
      <c r="I17" s="230"/>
    </row>
    <row r="18" spans="2:18">
      <c r="B18" s="618" t="s">
        <v>1347</v>
      </c>
      <c r="C18" s="316"/>
      <c r="D18" s="317">
        <v>2863129447</v>
      </c>
      <c r="E18" s="230"/>
      <c r="F18" s="230"/>
      <c r="G18" s="230"/>
      <c r="H18" s="230"/>
      <c r="I18" s="230"/>
    </row>
    <row r="19" spans="2:18">
      <c r="B19" s="618" t="s">
        <v>1382</v>
      </c>
      <c r="C19" s="316"/>
      <c r="D19" s="317">
        <v>2838082214</v>
      </c>
      <c r="E19" s="230"/>
      <c r="F19" s="230"/>
      <c r="G19" s="230"/>
      <c r="H19" s="230"/>
      <c r="I19" s="230"/>
    </row>
    <row r="20" spans="2:18">
      <c r="D20" s="230"/>
    </row>
    <row r="21" spans="2:18">
      <c r="B21" s="231"/>
      <c r="D21" s="231"/>
      <c r="E21" s="231"/>
      <c r="F21" s="231"/>
      <c r="G21" s="231"/>
      <c r="H21" s="231"/>
    </row>
    <row r="22" spans="2:18">
      <c r="C22" s="231"/>
      <c r="D22" s="231"/>
    </row>
    <row r="23" spans="2:18">
      <c r="D23" s="231"/>
      <c r="I23" s="5"/>
      <c r="J23" s="5"/>
      <c r="K23" s="5"/>
      <c r="L23" s="5"/>
      <c r="M23" s="5"/>
      <c r="N23" s="5"/>
      <c r="O23" s="5"/>
      <c r="P23" s="5"/>
    </row>
    <row r="24" spans="2:18">
      <c r="I24" s="5"/>
      <c r="J24" s="5"/>
      <c r="K24" s="5"/>
      <c r="L24" s="5"/>
      <c r="M24" s="5"/>
      <c r="N24" s="5"/>
      <c r="O24" s="5"/>
      <c r="P24" s="5"/>
      <c r="Q24" s="232"/>
    </row>
    <row r="25" spans="2:18">
      <c r="I25" s="5"/>
      <c r="J25" s="5"/>
      <c r="K25" s="5"/>
      <c r="L25" s="5"/>
      <c r="M25" s="5"/>
      <c r="N25" s="5"/>
      <c r="O25" s="5"/>
      <c r="P25" s="5"/>
      <c r="Q25" s="232"/>
      <c r="R25" s="232"/>
    </row>
    <row r="26" spans="2:18">
      <c r="I26" s="5"/>
      <c r="J26" s="5"/>
      <c r="K26" s="5"/>
      <c r="L26" s="619"/>
      <c r="M26" s="619"/>
      <c r="N26" s="619"/>
      <c r="O26" s="619"/>
      <c r="P26" s="5"/>
      <c r="Q26" s="232"/>
    </row>
    <row r="27" spans="2:18">
      <c r="I27" s="5"/>
      <c r="J27" s="5"/>
      <c r="K27" s="5"/>
      <c r="L27" s="5"/>
      <c r="M27" s="5"/>
      <c r="N27" s="619"/>
      <c r="O27" s="619"/>
      <c r="P27" s="5"/>
      <c r="Q27" s="232"/>
    </row>
    <row r="28" spans="2:18">
      <c r="I28" s="5"/>
      <c r="J28" s="5"/>
      <c r="K28" s="5"/>
      <c r="L28" s="620"/>
      <c r="M28" s="620"/>
      <c r="N28" s="620"/>
      <c r="O28" s="620"/>
      <c r="P28" s="5"/>
    </row>
    <row r="29" spans="2:18">
      <c r="I29" s="5"/>
      <c r="J29" s="5"/>
      <c r="K29" s="621"/>
      <c r="L29" s="622"/>
      <c r="M29" s="622"/>
      <c r="N29" s="622"/>
      <c r="O29" s="622"/>
      <c r="P29" s="5"/>
    </row>
    <row r="30" spans="2:18">
      <c r="I30" s="5"/>
      <c r="J30" s="5"/>
      <c r="K30" s="5"/>
      <c r="L30" s="5"/>
      <c r="M30" s="5"/>
      <c r="N30" s="5"/>
      <c r="O30" s="5"/>
      <c r="P30" s="5"/>
    </row>
    <row r="31" spans="2:18">
      <c r="I31" s="5"/>
      <c r="J31" s="5"/>
      <c r="K31" s="5"/>
      <c r="L31" s="233"/>
      <c r="M31" s="233"/>
      <c r="N31" s="5"/>
      <c r="O31" s="5"/>
      <c r="P31" s="5"/>
    </row>
    <row r="32" spans="2:18">
      <c r="I32" s="5"/>
      <c r="J32" s="5"/>
      <c r="K32" s="5"/>
      <c r="L32" s="233"/>
      <c r="M32" s="233"/>
      <c r="N32" s="5"/>
      <c r="O32" s="5"/>
      <c r="P32" s="5"/>
    </row>
    <row r="33" spans="9:16">
      <c r="I33" s="5"/>
      <c r="J33" s="5"/>
      <c r="K33" s="5"/>
      <c r="L33" s="619"/>
      <c r="M33" s="5"/>
      <c r="N33" s="5"/>
      <c r="O33" s="5"/>
      <c r="P33" s="5"/>
    </row>
    <row r="34" spans="9:16">
      <c r="I34" s="5"/>
      <c r="J34" s="5"/>
      <c r="K34" s="5"/>
      <c r="L34" s="5"/>
      <c r="M34" s="5"/>
      <c r="N34" s="5"/>
      <c r="O34" s="5"/>
      <c r="P34" s="5"/>
    </row>
    <row r="35" spans="9:16">
      <c r="I35" s="5"/>
      <c r="J35" s="5"/>
      <c r="K35" s="5"/>
      <c r="L35" s="5"/>
      <c r="M35" s="5"/>
      <c r="N35" s="5"/>
      <c r="O35" s="5"/>
      <c r="P35" s="5"/>
    </row>
    <row r="36" spans="9:16">
      <c r="I36" s="5"/>
      <c r="J36" s="5"/>
      <c r="K36" s="5"/>
      <c r="L36" s="5"/>
      <c r="M36" s="5"/>
      <c r="N36" s="5"/>
      <c r="O36" s="5"/>
      <c r="P36" s="5"/>
    </row>
  </sheetData>
  <mergeCells count="12">
    <mergeCell ref="B14:C15"/>
    <mergeCell ref="D14:D15"/>
    <mergeCell ref="B8:C8"/>
    <mergeCell ref="B9:C9"/>
    <mergeCell ref="B10:C10"/>
    <mergeCell ref="B11:C11"/>
    <mergeCell ref="H5:H6"/>
    <mergeCell ref="B5:C6"/>
    <mergeCell ref="D5:D6"/>
    <mergeCell ref="E5:E6"/>
    <mergeCell ref="F5:F6"/>
    <mergeCell ref="G5:G6"/>
  </mergeCells>
  <pageMargins left="0.7" right="0.7" top="0.75" bottom="0.75" header="0.3" footer="0.3"/>
  <pageSetup paperSize="9" orientation="portrait" horizontalDpi="200" verticalDpi="20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46161-1989-4169-BEEA-FA9B52D233B3}">
  <dimension ref="B1:L35"/>
  <sheetViews>
    <sheetView showGridLines="0" zoomScale="72" zoomScaleNormal="90" workbookViewId="0">
      <selection activeCell="G11" sqref="G11"/>
    </sheetView>
  </sheetViews>
  <sheetFormatPr baseColWidth="10" defaultRowHeight="12.5"/>
  <cols>
    <col min="1" max="1" width="2.81640625" customWidth="1"/>
    <col min="2" max="2" width="4.1796875" customWidth="1"/>
    <col min="3" max="3" width="52.26953125" customWidth="1"/>
    <col min="4" max="4" width="7.453125" customWidth="1"/>
    <col min="5" max="5" width="19.453125" customWidth="1"/>
    <col min="6" max="6" width="17.1796875" customWidth="1"/>
    <col min="7" max="7" width="23.26953125" customWidth="1"/>
    <col min="8" max="8" width="21.1796875" customWidth="1"/>
    <col min="9" max="9" width="19.1796875" customWidth="1"/>
    <col min="10" max="10" width="22.7265625" customWidth="1"/>
    <col min="11" max="11" width="14.26953125" customWidth="1"/>
    <col min="12" max="12" width="18.36328125" customWidth="1"/>
  </cols>
  <sheetData>
    <row r="1" spans="2:12" ht="18.5">
      <c r="B1" s="512" t="s">
        <v>1294</v>
      </c>
    </row>
    <row r="3" spans="2:12" ht="12.65" customHeight="1">
      <c r="B3" s="1000" t="s">
        <v>1295</v>
      </c>
      <c r="C3" s="1001"/>
      <c r="D3" s="1002"/>
      <c r="E3" s="809" t="s">
        <v>1296</v>
      </c>
      <c r="F3" s="809" t="s">
        <v>1297</v>
      </c>
      <c r="G3" s="809" t="s">
        <v>1298</v>
      </c>
      <c r="H3" s="1009" t="s">
        <v>1299</v>
      </c>
      <c r="I3" s="809" t="s">
        <v>1300</v>
      </c>
      <c r="J3" s="809" t="s">
        <v>1301</v>
      </c>
      <c r="K3" s="809" t="s">
        <v>1302</v>
      </c>
      <c r="L3" s="944" t="s">
        <v>1303</v>
      </c>
    </row>
    <row r="4" spans="2:12" ht="31" customHeight="1">
      <c r="B4" s="1003"/>
      <c r="C4" s="1004"/>
      <c r="D4" s="1005"/>
      <c r="E4" s="810"/>
      <c r="F4" s="810"/>
      <c r="G4" s="810"/>
      <c r="H4" s="1010"/>
      <c r="I4" s="810" t="s">
        <v>1032</v>
      </c>
      <c r="J4" s="810"/>
      <c r="K4" s="810"/>
      <c r="L4" s="897"/>
    </row>
    <row r="5" spans="2:12" ht="23.5" customHeight="1">
      <c r="B5" s="1006"/>
      <c r="C5" s="1007"/>
      <c r="D5" s="1008"/>
      <c r="E5" s="811"/>
      <c r="F5" s="811"/>
      <c r="G5" s="811"/>
      <c r="H5" s="1011"/>
      <c r="I5" s="811"/>
      <c r="J5" s="811"/>
      <c r="K5" s="811"/>
      <c r="L5" s="898"/>
    </row>
    <row r="6" spans="2:12" ht="13">
      <c r="B6" s="703" t="s">
        <v>1320</v>
      </c>
      <c r="C6" s="704"/>
      <c r="D6" s="705"/>
      <c r="E6" s="3">
        <v>65413824</v>
      </c>
      <c r="F6" s="3">
        <v>-1247196757</v>
      </c>
      <c r="G6" s="3">
        <v>-1626927</v>
      </c>
      <c r="H6" s="3">
        <v>-1120048</v>
      </c>
      <c r="I6" s="4">
        <f>SUM(E6:H6)</f>
        <v>-1184529908</v>
      </c>
      <c r="J6" s="3">
        <v>33345193</v>
      </c>
      <c r="K6" s="3">
        <v>-131215187</v>
      </c>
      <c r="L6" s="4">
        <f>+I6+J6+K6</f>
        <v>-1282399902</v>
      </c>
    </row>
    <row r="7" spans="2:12" ht="13">
      <c r="B7" s="295" t="s">
        <v>1027</v>
      </c>
      <c r="C7" s="618"/>
      <c r="D7" s="658"/>
      <c r="E7" s="4">
        <v>65413824</v>
      </c>
      <c r="F7" s="4">
        <v>-1247196757</v>
      </c>
      <c r="G7" s="4">
        <v>-1626927</v>
      </c>
      <c r="H7" s="4">
        <v>-1120048</v>
      </c>
      <c r="I7" s="4">
        <v>-1184529908</v>
      </c>
      <c r="J7" s="4">
        <v>33345193</v>
      </c>
      <c r="K7" s="4">
        <v>-131215187</v>
      </c>
      <c r="L7" s="4">
        <v>-1282399902</v>
      </c>
    </row>
    <row r="8" spans="2:12" ht="13">
      <c r="B8" s="295" t="s">
        <v>1038</v>
      </c>
      <c r="C8" s="618"/>
      <c r="D8" s="658"/>
      <c r="E8" s="4"/>
      <c r="F8" s="4"/>
      <c r="G8" s="4"/>
      <c r="H8" s="4"/>
      <c r="I8" s="4"/>
      <c r="J8" s="4"/>
      <c r="K8" s="4"/>
      <c r="L8" s="4"/>
    </row>
    <row r="9" spans="2:12" ht="13">
      <c r="B9" s="295"/>
      <c r="C9" s="703" t="s">
        <v>1304</v>
      </c>
      <c r="D9" s="705"/>
      <c r="E9" s="152">
        <v>0</v>
      </c>
      <c r="F9" s="3">
        <v>24217215</v>
      </c>
      <c r="G9" s="3">
        <v>-62338625</v>
      </c>
      <c r="H9" s="3">
        <v>0</v>
      </c>
      <c r="I9" s="4">
        <v>-38121410</v>
      </c>
      <c r="J9" s="3">
        <v>0</v>
      </c>
      <c r="K9" s="3">
        <v>0</v>
      </c>
      <c r="L9" s="4">
        <v>-38121410</v>
      </c>
    </row>
    <row r="10" spans="2:12" ht="13" customHeight="1">
      <c r="B10" s="295"/>
      <c r="C10" s="701" t="s">
        <v>1305</v>
      </c>
      <c r="D10" s="702"/>
      <c r="E10" s="3">
        <v>0</v>
      </c>
      <c r="F10" s="3">
        <v>0</v>
      </c>
      <c r="G10" s="3">
        <v>16831429</v>
      </c>
      <c r="H10" s="3">
        <v>0</v>
      </c>
      <c r="I10" s="4">
        <v>16831429</v>
      </c>
      <c r="J10" s="3">
        <v>0</v>
      </c>
      <c r="K10" s="3">
        <v>0</v>
      </c>
      <c r="L10" s="4">
        <v>16831429</v>
      </c>
    </row>
    <row r="11" spans="2:12" ht="13" customHeight="1">
      <c r="B11" s="295"/>
      <c r="C11" s="701" t="s">
        <v>1306</v>
      </c>
      <c r="D11" s="702"/>
      <c r="E11" s="3">
        <v>0</v>
      </c>
      <c r="F11" s="3">
        <v>0</v>
      </c>
      <c r="G11" s="3">
        <v>53823863</v>
      </c>
      <c r="H11" s="3">
        <v>0</v>
      </c>
      <c r="I11" s="4">
        <v>53823863</v>
      </c>
      <c r="J11" s="3">
        <v>0</v>
      </c>
      <c r="K11" s="3">
        <v>0</v>
      </c>
      <c r="L11" s="4">
        <v>53823863</v>
      </c>
    </row>
    <row r="12" spans="2:12" ht="13" customHeight="1">
      <c r="B12" s="295"/>
      <c r="C12" s="701" t="s">
        <v>1307</v>
      </c>
      <c r="D12" s="702"/>
      <c r="E12" s="3">
        <v>0</v>
      </c>
      <c r="F12" s="3">
        <v>0</v>
      </c>
      <c r="G12" s="3">
        <v>-14532443</v>
      </c>
      <c r="H12" s="3">
        <v>0</v>
      </c>
      <c r="I12" s="4">
        <v>-14532443</v>
      </c>
      <c r="J12" s="3">
        <v>0</v>
      </c>
      <c r="K12" s="3">
        <v>0</v>
      </c>
      <c r="L12" s="4">
        <v>-14532443</v>
      </c>
    </row>
    <row r="13" spans="2:12" ht="13">
      <c r="B13" s="295"/>
      <c r="C13" s="708" t="s">
        <v>1039</v>
      </c>
      <c r="D13" s="709"/>
      <c r="E13" s="4">
        <v>0</v>
      </c>
      <c r="F13" s="4">
        <v>24217215</v>
      </c>
      <c r="G13" s="4">
        <v>-6215776</v>
      </c>
      <c r="H13" s="4">
        <v>0</v>
      </c>
      <c r="I13" s="4">
        <v>18001439</v>
      </c>
      <c r="J13" s="4">
        <v>0</v>
      </c>
      <c r="K13" s="4">
        <v>0</v>
      </c>
      <c r="L13" s="4">
        <v>18001439</v>
      </c>
    </row>
    <row r="14" spans="2:12" ht="13" customHeight="1">
      <c r="B14" s="295"/>
      <c r="C14" s="701" t="s">
        <v>1308</v>
      </c>
      <c r="D14" s="702"/>
      <c r="E14" s="3">
        <v>0</v>
      </c>
      <c r="F14" s="3">
        <v>0</v>
      </c>
      <c r="G14" s="3">
        <v>0</v>
      </c>
      <c r="H14" s="3">
        <v>0</v>
      </c>
      <c r="I14" s="4"/>
      <c r="J14" s="3"/>
      <c r="K14" s="3">
        <v>19194885</v>
      </c>
      <c r="L14" s="4">
        <v>19194885</v>
      </c>
    </row>
    <row r="15" spans="2:12" ht="13" customHeight="1">
      <c r="B15" s="295"/>
      <c r="C15" s="701" t="s">
        <v>872</v>
      </c>
      <c r="D15" s="702"/>
      <c r="E15" s="3">
        <v>0</v>
      </c>
      <c r="F15" s="3">
        <v>0</v>
      </c>
      <c r="G15" s="3">
        <v>0</v>
      </c>
      <c r="H15" s="3">
        <v>0</v>
      </c>
      <c r="I15" s="4">
        <v>0</v>
      </c>
      <c r="J15" s="3">
        <v>-2295716</v>
      </c>
      <c r="K15" s="3">
        <v>0</v>
      </c>
      <c r="L15" s="4">
        <v>-2295716</v>
      </c>
    </row>
    <row r="16" spans="2:12" ht="28" customHeight="1">
      <c r="B16" s="295"/>
      <c r="C16" s="701" t="s">
        <v>1341</v>
      </c>
      <c r="D16" s="702"/>
      <c r="E16" s="3">
        <v>0</v>
      </c>
      <c r="F16" s="3">
        <v>0</v>
      </c>
      <c r="G16" s="3">
        <v>0</v>
      </c>
      <c r="H16" s="3">
        <v>0</v>
      </c>
      <c r="I16" s="4">
        <v>0</v>
      </c>
      <c r="J16" s="3">
        <v>0</v>
      </c>
      <c r="K16" s="3">
        <v>263306</v>
      </c>
      <c r="L16" s="4">
        <v>263306</v>
      </c>
    </row>
    <row r="17" spans="2:12" ht="13">
      <c r="B17" s="295"/>
      <c r="C17" s="708" t="s">
        <v>1042</v>
      </c>
      <c r="D17" s="709"/>
      <c r="E17" s="4">
        <v>0</v>
      </c>
      <c r="F17" s="4">
        <v>24217215</v>
      </c>
      <c r="G17" s="4">
        <v>-6215776</v>
      </c>
      <c r="H17" s="4">
        <v>0</v>
      </c>
      <c r="I17" s="4">
        <v>18001439</v>
      </c>
      <c r="J17" s="4">
        <v>-2295716</v>
      </c>
      <c r="K17" s="4">
        <v>19458191</v>
      </c>
      <c r="L17" s="4">
        <v>35163914</v>
      </c>
    </row>
    <row r="18" spans="2:12" ht="13">
      <c r="B18" s="295" t="s">
        <v>1356</v>
      </c>
      <c r="C18" s="618"/>
      <c r="D18" s="658"/>
      <c r="E18" s="4">
        <v>65413824</v>
      </c>
      <c r="F18" s="4">
        <v>-1222979542</v>
      </c>
      <c r="G18" s="4">
        <v>-7842703</v>
      </c>
      <c r="H18" s="4">
        <v>-1120048</v>
      </c>
      <c r="I18" s="4">
        <v>-1166528469</v>
      </c>
      <c r="J18" s="4">
        <v>31049477</v>
      </c>
      <c r="K18" s="4">
        <v>-111756996</v>
      </c>
      <c r="L18" s="4">
        <v>-1247235988</v>
      </c>
    </row>
    <row r="21" spans="2:12" ht="65.150000000000006" customHeight="1">
      <c r="B21" s="1000" t="s">
        <v>1295</v>
      </c>
      <c r="C21" s="1001"/>
      <c r="D21" s="1002"/>
      <c r="E21" s="809" t="s">
        <v>1296</v>
      </c>
      <c r="F21" s="809" t="s">
        <v>1297</v>
      </c>
      <c r="G21" s="809" t="s">
        <v>1298</v>
      </c>
      <c r="H21" s="809" t="s">
        <v>1299</v>
      </c>
      <c r="I21" s="809" t="s">
        <v>1300</v>
      </c>
      <c r="J21" s="809" t="s">
        <v>1301</v>
      </c>
      <c r="K21" s="809" t="s">
        <v>1302</v>
      </c>
      <c r="L21" s="809" t="s">
        <v>1303</v>
      </c>
    </row>
    <row r="22" spans="2:12">
      <c r="B22" s="1003"/>
      <c r="C22" s="1004"/>
      <c r="D22" s="1005"/>
      <c r="E22" s="810"/>
      <c r="F22" s="810"/>
      <c r="G22" s="810"/>
      <c r="H22" s="810"/>
      <c r="I22" s="810"/>
      <c r="J22" s="810"/>
      <c r="K22" s="810"/>
      <c r="L22" s="810"/>
    </row>
    <row r="23" spans="2:12">
      <c r="B23" s="1006"/>
      <c r="C23" s="1007"/>
      <c r="D23" s="1008"/>
      <c r="E23" s="811"/>
      <c r="F23" s="811"/>
      <c r="G23" s="811"/>
      <c r="H23" s="811"/>
      <c r="I23" s="811"/>
      <c r="J23" s="811"/>
      <c r="K23" s="811"/>
      <c r="L23" s="811"/>
    </row>
    <row r="24" spans="2:12" ht="13">
      <c r="B24" s="703" t="s">
        <v>1036</v>
      </c>
      <c r="C24" s="704"/>
      <c r="D24" s="705"/>
      <c r="E24" s="3">
        <v>65413824</v>
      </c>
      <c r="F24" s="3">
        <v>-1299946109</v>
      </c>
      <c r="G24" s="3">
        <v>66707297</v>
      </c>
      <c r="H24" s="3">
        <v>-1120048</v>
      </c>
      <c r="I24" s="4">
        <v>-1168945036</v>
      </c>
      <c r="J24" s="3">
        <v>32338474</v>
      </c>
      <c r="K24" s="3">
        <v>141918723</v>
      </c>
      <c r="L24" s="4">
        <v>-994687839</v>
      </c>
    </row>
    <row r="25" spans="2:12" ht="13">
      <c r="B25" s="295" t="s">
        <v>1027</v>
      </c>
      <c r="C25" s="618"/>
      <c r="D25" s="658"/>
      <c r="E25" s="4">
        <v>65413824</v>
      </c>
      <c r="F25" s="4">
        <v>-1299946109</v>
      </c>
      <c r="G25" s="4">
        <v>66707297</v>
      </c>
      <c r="H25" s="4">
        <v>-1120048</v>
      </c>
      <c r="I25" s="4">
        <v>-1168945036</v>
      </c>
      <c r="J25" s="4">
        <v>32338474</v>
      </c>
      <c r="K25" s="4">
        <v>141918723</v>
      </c>
      <c r="L25" s="4">
        <v>-994687839</v>
      </c>
    </row>
    <row r="26" spans="2:12" ht="13">
      <c r="B26" s="295" t="s">
        <v>1038</v>
      </c>
      <c r="C26" s="618"/>
      <c r="D26" s="658"/>
      <c r="E26" s="4"/>
      <c r="F26" s="4"/>
      <c r="G26" s="4"/>
      <c r="H26" s="4"/>
      <c r="I26" s="4"/>
      <c r="J26" s="4"/>
      <c r="K26" s="4"/>
      <c r="L26" s="4"/>
    </row>
    <row r="27" spans="2:12" ht="13">
      <c r="B27" s="295"/>
      <c r="C27" s="703" t="s">
        <v>1304</v>
      </c>
      <c r="D27" s="705"/>
      <c r="E27" s="3">
        <v>0</v>
      </c>
      <c r="F27" s="3">
        <v>472143879</v>
      </c>
      <c r="G27" s="3">
        <v>39164582</v>
      </c>
      <c r="H27" s="3">
        <v>0</v>
      </c>
      <c r="I27" s="4">
        <v>511308461</v>
      </c>
      <c r="J27" s="3">
        <v>0</v>
      </c>
      <c r="K27" s="3">
        <v>0</v>
      </c>
      <c r="L27" s="4">
        <v>511308461</v>
      </c>
    </row>
    <row r="28" spans="2:12" ht="13">
      <c r="B28" s="295"/>
      <c r="C28" s="703" t="s">
        <v>1305</v>
      </c>
      <c r="D28" s="705"/>
      <c r="E28" s="3">
        <v>0</v>
      </c>
      <c r="F28" s="3">
        <v>0</v>
      </c>
      <c r="G28" s="3">
        <v>-10574437</v>
      </c>
      <c r="H28" s="3">
        <v>0</v>
      </c>
      <c r="I28" s="4">
        <v>-10574437</v>
      </c>
      <c r="J28" s="3">
        <v>0</v>
      </c>
      <c r="K28" s="3">
        <v>0</v>
      </c>
      <c r="L28" s="4">
        <v>-10574437</v>
      </c>
    </row>
    <row r="29" spans="2:12" ht="13">
      <c r="B29" s="295"/>
      <c r="C29" s="703" t="s">
        <v>1306</v>
      </c>
      <c r="D29" s="705"/>
      <c r="E29" s="3">
        <v>0</v>
      </c>
      <c r="F29" s="3">
        <v>0</v>
      </c>
      <c r="G29" s="3">
        <v>-77397926</v>
      </c>
      <c r="H29" s="3">
        <v>0</v>
      </c>
      <c r="I29" s="4">
        <v>-77397926</v>
      </c>
      <c r="J29" s="3">
        <v>0</v>
      </c>
      <c r="K29" s="3">
        <v>0</v>
      </c>
      <c r="L29" s="4">
        <v>-77397926</v>
      </c>
    </row>
    <row r="30" spans="2:12" ht="13">
      <c r="B30" s="295"/>
      <c r="C30" s="703" t="s">
        <v>1307</v>
      </c>
      <c r="D30" s="705"/>
      <c r="E30" s="3">
        <v>0</v>
      </c>
      <c r="F30" s="3">
        <v>0</v>
      </c>
      <c r="G30" s="3">
        <v>20897440</v>
      </c>
      <c r="H30" s="3">
        <v>0</v>
      </c>
      <c r="I30" s="4">
        <v>20897440</v>
      </c>
      <c r="J30" s="3">
        <v>0</v>
      </c>
      <c r="K30" s="3">
        <v>0</v>
      </c>
      <c r="L30" s="4">
        <v>20897440</v>
      </c>
    </row>
    <row r="31" spans="2:12" ht="13">
      <c r="B31" s="295"/>
      <c r="C31" s="706" t="s">
        <v>1039</v>
      </c>
      <c r="D31" s="707"/>
      <c r="E31" s="4">
        <v>0</v>
      </c>
      <c r="F31" s="4">
        <v>472143879</v>
      </c>
      <c r="G31" s="4">
        <v>-27910341</v>
      </c>
      <c r="H31" s="4">
        <v>0</v>
      </c>
      <c r="I31" s="4">
        <v>444233538</v>
      </c>
      <c r="J31" s="4">
        <v>0</v>
      </c>
      <c r="K31" s="4">
        <v>0</v>
      </c>
      <c r="L31" s="4">
        <v>444233538</v>
      </c>
    </row>
    <row r="32" spans="2:12" ht="13">
      <c r="B32" s="295"/>
      <c r="C32" s="701" t="s">
        <v>872</v>
      </c>
      <c r="D32" s="702"/>
      <c r="E32" s="3">
        <v>0</v>
      </c>
      <c r="F32" s="3">
        <v>0</v>
      </c>
      <c r="G32" s="3">
        <v>0</v>
      </c>
      <c r="H32" s="3">
        <v>0</v>
      </c>
      <c r="I32" s="4">
        <v>0</v>
      </c>
      <c r="J32" s="3">
        <v>-959671</v>
      </c>
      <c r="K32" s="3">
        <v>0</v>
      </c>
      <c r="L32" s="4">
        <v>-959671</v>
      </c>
    </row>
    <row r="33" spans="2:12" ht="26">
      <c r="B33" s="295"/>
      <c r="C33" s="701" t="s">
        <v>1041</v>
      </c>
      <c r="D33" s="702"/>
      <c r="E33" s="3">
        <v>0</v>
      </c>
      <c r="F33" s="3">
        <v>0</v>
      </c>
      <c r="G33" s="3">
        <v>0</v>
      </c>
      <c r="H33" s="3">
        <v>0</v>
      </c>
      <c r="I33" s="4">
        <v>0</v>
      </c>
      <c r="J33" s="3">
        <v>0</v>
      </c>
      <c r="K33" s="3">
        <v>-317470</v>
      </c>
      <c r="L33" s="4">
        <v>-317470</v>
      </c>
    </row>
    <row r="34" spans="2:12" ht="13">
      <c r="B34" s="295"/>
      <c r="C34" s="708" t="s">
        <v>1042</v>
      </c>
      <c r="D34" s="709"/>
      <c r="E34" s="4">
        <v>0</v>
      </c>
      <c r="F34" s="4">
        <v>472143879</v>
      </c>
      <c r="G34" s="4">
        <v>-27910341</v>
      </c>
      <c r="H34" s="4">
        <v>0</v>
      </c>
      <c r="I34" s="4">
        <v>444233538</v>
      </c>
      <c r="J34" s="4">
        <v>-959671</v>
      </c>
      <c r="K34" s="4">
        <v>-317470</v>
      </c>
      <c r="L34" s="4">
        <v>442956397</v>
      </c>
    </row>
    <row r="35" spans="2:12" ht="13">
      <c r="B35" s="295" t="s">
        <v>1388</v>
      </c>
      <c r="C35" s="618"/>
      <c r="D35" s="658"/>
      <c r="E35" s="4">
        <v>65413824</v>
      </c>
      <c r="F35" s="4">
        <v>-827802230</v>
      </c>
      <c r="G35" s="4">
        <v>38796956</v>
      </c>
      <c r="H35" s="4">
        <v>-1120048</v>
      </c>
      <c r="I35" s="4">
        <v>-724711498</v>
      </c>
      <c r="J35" s="4">
        <v>31378803</v>
      </c>
      <c r="K35" s="4">
        <v>141601253</v>
      </c>
      <c r="L35" s="4">
        <v>-551731442</v>
      </c>
    </row>
  </sheetData>
  <mergeCells count="18">
    <mergeCell ref="J3:J5"/>
    <mergeCell ref="K3:K5"/>
    <mergeCell ref="L3:L5"/>
    <mergeCell ref="B3:D5"/>
    <mergeCell ref="E3:E5"/>
    <mergeCell ref="F3:F5"/>
    <mergeCell ref="G3:G5"/>
    <mergeCell ref="H3:H5"/>
    <mergeCell ref="I3:I5"/>
    <mergeCell ref="J21:J23"/>
    <mergeCell ref="K21:K23"/>
    <mergeCell ref="L21:L23"/>
    <mergeCell ref="B21:D23"/>
    <mergeCell ref="E21:E23"/>
    <mergeCell ref="F21:F23"/>
    <mergeCell ref="G21:G23"/>
    <mergeCell ref="H21:H23"/>
    <mergeCell ref="I21:I23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9E4B2-F28C-4BFE-A87F-E0DC37BA1AB9}">
  <dimension ref="B1:L90"/>
  <sheetViews>
    <sheetView showGridLines="0" topLeftCell="A84" zoomScale="90" zoomScaleNormal="90" workbookViewId="0">
      <selection activeCell="G81" sqref="G81"/>
    </sheetView>
  </sheetViews>
  <sheetFormatPr baseColWidth="10" defaultColWidth="11.453125" defaultRowHeight="13"/>
  <cols>
    <col min="1" max="1" width="1.7265625" style="1" customWidth="1"/>
    <col min="2" max="2" width="66" style="1" bestFit="1" customWidth="1"/>
    <col min="3" max="4" width="14.54296875" style="1" customWidth="1"/>
    <col min="5" max="5" width="16.54296875" style="1" bestFit="1" customWidth="1"/>
    <col min="6" max="6" width="16.1796875" style="1" customWidth="1"/>
    <col min="7" max="7" width="15.54296875" style="1" customWidth="1"/>
    <col min="8" max="8" width="14.54296875" style="1" customWidth="1"/>
    <col min="9" max="9" width="11.1796875" style="1" customWidth="1"/>
    <col min="10" max="11" width="14.54296875" style="1" customWidth="1"/>
    <col min="12" max="16384" width="11.453125" style="1"/>
  </cols>
  <sheetData>
    <row r="1" spans="2:12" ht="5.15" customHeight="1"/>
    <row r="2" spans="2:12" ht="18.5">
      <c r="B2" s="512" t="s">
        <v>1223</v>
      </c>
      <c r="C2" s="10"/>
    </row>
    <row r="3" spans="2:12" ht="6" customHeight="1"/>
    <row r="4" spans="2:12" s="2" customFormat="1" ht="12.75" customHeight="1">
      <c r="B4" s="1022" t="s">
        <v>311</v>
      </c>
      <c r="C4" s="891" t="s">
        <v>740</v>
      </c>
      <c r="D4" s="892"/>
      <c r="E4" s="489" t="s">
        <v>174</v>
      </c>
      <c r="F4" s="489" t="s">
        <v>174</v>
      </c>
    </row>
    <row r="5" spans="2:12" s="2" customFormat="1" ht="12.75" customHeight="1">
      <c r="B5" s="1023"/>
      <c r="C5" s="893"/>
      <c r="D5" s="894"/>
      <c r="E5" s="490" t="s">
        <v>48</v>
      </c>
      <c r="F5" s="490" t="s">
        <v>48</v>
      </c>
    </row>
    <row r="6" spans="2:12" s="2" customFormat="1">
      <c r="B6" s="1023"/>
      <c r="C6" s="16">
        <v>45107</v>
      </c>
      <c r="D6" s="16">
        <v>44926</v>
      </c>
      <c r="E6" s="16">
        <v>45107</v>
      </c>
      <c r="F6" s="16">
        <v>44926</v>
      </c>
      <c r="G6" s="1"/>
      <c r="H6" s="1"/>
      <c r="I6" s="1"/>
      <c r="J6" s="1"/>
      <c r="K6" s="1"/>
    </row>
    <row r="7" spans="2:12" s="2" customFormat="1">
      <c r="B7" s="1024"/>
      <c r="C7" s="494" t="s">
        <v>231</v>
      </c>
      <c r="D7" s="494" t="s">
        <v>231</v>
      </c>
      <c r="E7" s="33" t="s">
        <v>154</v>
      </c>
      <c r="F7" s="33" t="s">
        <v>154</v>
      </c>
      <c r="G7" s="1"/>
      <c r="H7" s="1"/>
      <c r="I7" s="1"/>
      <c r="J7" s="1"/>
      <c r="K7" s="1"/>
    </row>
    <row r="8" spans="2:12" ht="12.75" customHeight="1">
      <c r="B8" s="449" t="s">
        <v>880</v>
      </c>
      <c r="C8" s="756">
        <v>0.276698</v>
      </c>
      <c r="D8" s="756">
        <v>0.276698</v>
      </c>
      <c r="E8" s="152">
        <v>569604720</v>
      </c>
      <c r="F8" s="3">
        <v>559418597</v>
      </c>
    </row>
    <row r="9" spans="2:12">
      <c r="B9" s="449" t="s">
        <v>764</v>
      </c>
      <c r="C9" s="756">
        <v>3.5639993301028738E-7</v>
      </c>
      <c r="D9" s="756">
        <v>3.5639993301028738E-7</v>
      </c>
      <c r="E9" s="152">
        <v>160</v>
      </c>
      <c r="F9" s="3">
        <v>155</v>
      </c>
    </row>
    <row r="10" spans="2:12">
      <c r="B10" s="449" t="s">
        <v>704</v>
      </c>
      <c r="C10" s="756">
        <v>0.1</v>
      </c>
      <c r="D10" s="756">
        <v>0.1</v>
      </c>
      <c r="E10" s="152">
        <v>94294</v>
      </c>
      <c r="F10" s="3">
        <v>94294</v>
      </c>
      <c r="H10"/>
    </row>
    <row r="11" spans="2:12" ht="12.5" customHeight="1">
      <c r="B11" s="449" t="s">
        <v>701</v>
      </c>
      <c r="C11" s="756">
        <v>7.3499999999999998E-4</v>
      </c>
      <c r="D11" s="756">
        <v>7.3499999999999998E-4</v>
      </c>
      <c r="E11" s="152">
        <v>89615</v>
      </c>
      <c r="F11" s="3">
        <v>96100</v>
      </c>
      <c r="H11"/>
    </row>
    <row r="12" spans="2:12">
      <c r="B12" s="449" t="s">
        <v>272</v>
      </c>
      <c r="C12" s="756">
        <v>0.1</v>
      </c>
      <c r="D12" s="756">
        <v>0.1</v>
      </c>
      <c r="E12" s="152">
        <v>-93195</v>
      </c>
      <c r="F12" s="3">
        <v>-86728</v>
      </c>
    </row>
    <row r="13" spans="2:12" ht="16" customHeight="1">
      <c r="B13" s="450" t="s">
        <v>1120</v>
      </c>
      <c r="C13" s="756">
        <v>7.3500000000004118E-4</v>
      </c>
      <c r="D13" s="756">
        <v>7.3500000000004118E-4</v>
      </c>
      <c r="E13" s="152">
        <v>-638</v>
      </c>
      <c r="F13" s="3">
        <v>-941</v>
      </c>
    </row>
    <row r="14" spans="2:12">
      <c r="B14" s="449" t="s">
        <v>146</v>
      </c>
      <c r="C14" s="756">
        <v>3.3359999999999998E-4</v>
      </c>
      <c r="D14" s="756">
        <v>3.3359999999999998E-4</v>
      </c>
      <c r="E14" s="152">
        <v>301908</v>
      </c>
      <c r="F14" s="3">
        <v>258612</v>
      </c>
      <c r="L14" s="89"/>
    </row>
    <row r="15" spans="2:12">
      <c r="B15" s="449" t="s">
        <v>502</v>
      </c>
      <c r="C15" s="756">
        <v>7.5999962313460698E-4</v>
      </c>
      <c r="D15" s="756">
        <v>7.5999962313460698E-4</v>
      </c>
      <c r="E15" s="152">
        <v>429158</v>
      </c>
      <c r="F15" s="3">
        <v>496559</v>
      </c>
      <c r="L15" s="89"/>
    </row>
    <row r="16" spans="2:12">
      <c r="B16" s="449" t="s">
        <v>1178</v>
      </c>
      <c r="C16" s="756">
        <v>0.33</v>
      </c>
      <c r="D16" s="756">
        <v>0</v>
      </c>
      <c r="E16" s="152">
        <v>15634417</v>
      </c>
      <c r="F16" s="3">
        <v>15128498</v>
      </c>
    </row>
    <row r="17" spans="2:11">
      <c r="B17" s="451" t="s">
        <v>50</v>
      </c>
      <c r="C17" s="452"/>
      <c r="D17" s="452"/>
      <c r="E17" s="358">
        <v>586060439</v>
      </c>
      <c r="F17" s="358">
        <v>575405146</v>
      </c>
      <c r="J17" s="236"/>
    </row>
    <row r="18" spans="2:11">
      <c r="G18" s="76"/>
      <c r="H18" s="76"/>
      <c r="J18" s="89"/>
    </row>
    <row r="19" spans="2:11" ht="6" customHeight="1">
      <c r="G19" s="76"/>
      <c r="H19" s="76"/>
    </row>
    <row r="20" spans="2:11" s="2" customFormat="1" ht="12.75" customHeight="1">
      <c r="B20" s="1012" t="s">
        <v>311</v>
      </c>
      <c r="C20" s="1015" t="s">
        <v>740</v>
      </c>
      <c r="D20" s="1016"/>
      <c r="E20" s="486" t="s">
        <v>175</v>
      </c>
      <c r="F20" s="677" t="s">
        <v>175</v>
      </c>
      <c r="G20" s="741"/>
      <c r="H20" s="741"/>
      <c r="J20" s="1"/>
      <c r="K20" s="1"/>
    </row>
    <row r="21" spans="2:11" s="2" customFormat="1" ht="12.75" customHeight="1">
      <c r="B21" s="1013"/>
      <c r="C21" s="1017"/>
      <c r="D21" s="1018"/>
      <c r="E21" s="487" t="s">
        <v>1319</v>
      </c>
      <c r="F21" s="487" t="s">
        <v>1021</v>
      </c>
      <c r="G21" s="741"/>
      <c r="H21" s="741"/>
      <c r="J21" s="1"/>
      <c r="K21" s="1"/>
    </row>
    <row r="22" spans="2:11" s="2" customFormat="1" ht="13" customHeight="1">
      <c r="B22" s="1013"/>
      <c r="C22" s="416">
        <v>45107</v>
      </c>
      <c r="D22" s="416">
        <v>44742</v>
      </c>
      <c r="E22" s="416">
        <v>45107</v>
      </c>
      <c r="F22" s="416">
        <v>44742</v>
      </c>
      <c r="G22" s="742"/>
      <c r="H22" s="742"/>
      <c r="J22" s="1"/>
      <c r="K22" s="1"/>
    </row>
    <row r="23" spans="2:11" s="2" customFormat="1">
      <c r="B23" s="1014"/>
      <c r="C23" s="508" t="s">
        <v>231</v>
      </c>
      <c r="D23" s="508" t="s">
        <v>231</v>
      </c>
      <c r="E23" s="367" t="s">
        <v>154</v>
      </c>
      <c r="F23" s="367" t="s">
        <v>154</v>
      </c>
      <c r="G23" s="741"/>
      <c r="H23" s="741"/>
      <c r="J23" s="1"/>
      <c r="K23" s="1"/>
    </row>
    <row r="24" spans="2:11">
      <c r="B24" s="449" t="s">
        <v>880</v>
      </c>
      <c r="C24" s="383">
        <v>0.276698</v>
      </c>
      <c r="D24" s="383">
        <v>0.276698</v>
      </c>
      <c r="E24" s="3">
        <v>28496894</v>
      </c>
      <c r="F24" s="3">
        <v>18057477</v>
      </c>
      <c r="G24" s="743"/>
      <c r="H24" s="743"/>
    </row>
    <row r="25" spans="2:11">
      <c r="B25" s="449" t="s">
        <v>764</v>
      </c>
      <c r="C25" s="383">
        <v>3.5639993301028738E-7</v>
      </c>
      <c r="D25" s="383">
        <v>3.9999999999999998E-7</v>
      </c>
      <c r="E25" s="3">
        <v>5</v>
      </c>
      <c r="F25" s="3">
        <v>6</v>
      </c>
      <c r="G25" s="743"/>
      <c r="H25" s="743"/>
    </row>
    <row r="26" spans="2:11">
      <c r="B26" s="449" t="s">
        <v>704</v>
      </c>
      <c r="C26" s="383">
        <v>0.1</v>
      </c>
      <c r="D26" s="383">
        <v>0.1</v>
      </c>
      <c r="E26" s="3">
        <v>0</v>
      </c>
      <c r="F26" s="3">
        <v>0</v>
      </c>
      <c r="G26" s="743"/>
      <c r="H26" s="743"/>
    </row>
    <row r="27" spans="2:11">
      <c r="B27" s="449" t="s">
        <v>701</v>
      </c>
      <c r="C27" s="383">
        <v>7.3499999999999998E-4</v>
      </c>
      <c r="D27" s="383">
        <v>7.3499999999999998E-4</v>
      </c>
      <c r="E27" s="3">
        <v>-6485</v>
      </c>
      <c r="F27" s="3">
        <v>12884</v>
      </c>
      <c r="G27" s="743"/>
      <c r="H27" s="743"/>
    </row>
    <row r="28" spans="2:11">
      <c r="B28" s="449" t="s">
        <v>272</v>
      </c>
      <c r="C28" s="383">
        <v>0.1</v>
      </c>
      <c r="D28" s="383">
        <v>0.1</v>
      </c>
      <c r="E28" s="3">
        <v>-6466</v>
      </c>
      <c r="F28" s="3">
        <v>1316</v>
      </c>
      <c r="G28" s="743"/>
      <c r="H28" s="743"/>
    </row>
    <row r="29" spans="2:11">
      <c r="B29" s="449" t="s">
        <v>1120</v>
      </c>
      <c r="C29" s="383">
        <v>7.3500000000004118E-4</v>
      </c>
      <c r="D29" s="383">
        <v>0</v>
      </c>
      <c r="E29" s="3">
        <v>303</v>
      </c>
      <c r="F29" s="3">
        <v>-2750</v>
      </c>
      <c r="G29" s="743"/>
      <c r="H29" s="743"/>
    </row>
    <row r="30" spans="2:11" ht="25.5" customHeight="1">
      <c r="B30" s="450" t="s">
        <v>146</v>
      </c>
      <c r="C30" s="383">
        <v>3.3359999999999998E-4</v>
      </c>
      <c r="D30" s="383">
        <v>3.6759999999999999E-4</v>
      </c>
      <c r="E30" s="3">
        <v>43274</v>
      </c>
      <c r="F30" s="3">
        <v>63668</v>
      </c>
      <c r="G30" s="743"/>
      <c r="H30" s="743"/>
    </row>
    <row r="31" spans="2:11">
      <c r="B31" s="449" t="s">
        <v>502</v>
      </c>
      <c r="C31" s="383">
        <v>7.5999962313460698E-4</v>
      </c>
      <c r="D31" s="383">
        <v>7.5999962313460698E-4</v>
      </c>
      <c r="E31" s="3">
        <v>-578</v>
      </c>
      <c r="F31" s="3">
        <v>7551</v>
      </c>
      <c r="G31" s="743"/>
      <c r="H31" s="743"/>
    </row>
    <row r="32" spans="2:11">
      <c r="B32" s="449" t="s">
        <v>1178</v>
      </c>
      <c r="C32" s="383">
        <v>0.33</v>
      </c>
      <c r="D32" s="383">
        <v>0</v>
      </c>
      <c r="E32" s="3">
        <v>1035307</v>
      </c>
      <c r="F32" s="3">
        <v>0</v>
      </c>
      <c r="G32" s="743"/>
      <c r="H32" s="743"/>
    </row>
    <row r="33" spans="2:10">
      <c r="B33" s="451" t="s">
        <v>50</v>
      </c>
      <c r="C33" s="237"/>
      <c r="D33" s="237"/>
      <c r="E33" s="4">
        <v>29562254</v>
      </c>
      <c r="F33" s="4">
        <v>18140152</v>
      </c>
      <c r="G33" s="310"/>
      <c r="H33" s="310"/>
    </row>
    <row r="35" spans="2:10">
      <c r="D35"/>
      <c r="E35"/>
      <c r="F35"/>
    </row>
    <row r="36" spans="2:10">
      <c r="C36"/>
      <c r="D36"/>
      <c r="E36"/>
      <c r="F36"/>
      <c r="J36" s="623"/>
    </row>
    <row r="37" spans="2:10" customFormat="1">
      <c r="B37" s="1019" t="s">
        <v>823</v>
      </c>
      <c r="C37" s="6">
        <v>45107</v>
      </c>
      <c r="D37" s="6">
        <v>44926</v>
      </c>
    </row>
    <row r="38" spans="2:10" customFormat="1">
      <c r="B38" s="1020"/>
      <c r="C38" s="515" t="s">
        <v>154</v>
      </c>
      <c r="D38" s="515" t="s">
        <v>154</v>
      </c>
    </row>
    <row r="39" spans="2:10" customFormat="1">
      <c r="B39" s="12" t="s">
        <v>114</v>
      </c>
      <c r="C39" s="4">
        <v>179065056</v>
      </c>
      <c r="D39" s="4">
        <v>148858514</v>
      </c>
    </row>
    <row r="40" spans="2:10" customFormat="1">
      <c r="B40" s="12" t="s">
        <v>471</v>
      </c>
      <c r="C40" s="4">
        <v>3929267141</v>
      </c>
      <c r="D40" s="4">
        <v>3911117698</v>
      </c>
    </row>
    <row r="41" spans="2:10" customFormat="1">
      <c r="B41" s="12" t="s">
        <v>614</v>
      </c>
      <c r="C41" s="4">
        <v>82889504</v>
      </c>
      <c r="D41" s="4">
        <v>70364820</v>
      </c>
    </row>
    <row r="42" spans="2:10" customFormat="1">
      <c r="B42" s="12" t="s">
        <v>615</v>
      </c>
      <c r="C42" s="4">
        <v>1315879436</v>
      </c>
      <c r="D42" s="4">
        <v>1305035786</v>
      </c>
    </row>
    <row r="43" spans="2:10" customFormat="1">
      <c r="B43" s="12" t="s">
        <v>804</v>
      </c>
      <c r="C43" s="4">
        <v>2709563257</v>
      </c>
      <c r="D43" s="4">
        <v>2684575606</v>
      </c>
    </row>
    <row r="44" spans="2:10">
      <c r="C44" s="710"/>
      <c r="D44" s="710"/>
      <c r="E44"/>
      <c r="F44" s="710"/>
      <c r="J44" s="623"/>
    </row>
    <row r="45" spans="2:10" customFormat="1">
      <c r="B45" s="1019" t="s">
        <v>824</v>
      </c>
      <c r="C45" s="711" t="s">
        <v>1319</v>
      </c>
      <c r="D45" s="711" t="s">
        <v>1021</v>
      </c>
    </row>
    <row r="46" spans="2:10" customFormat="1">
      <c r="B46" s="1021"/>
      <c r="C46" s="6">
        <v>45107</v>
      </c>
      <c r="D46" s="6">
        <v>44742</v>
      </c>
    </row>
    <row r="47" spans="2:10" customFormat="1">
      <c r="B47" s="1020"/>
      <c r="C47" s="515" t="s">
        <v>154</v>
      </c>
      <c r="D47" s="515" t="s">
        <v>154</v>
      </c>
    </row>
    <row r="48" spans="2:10" customFormat="1">
      <c r="B48" s="12" t="s">
        <v>481</v>
      </c>
      <c r="C48" s="32">
        <v>152293135</v>
      </c>
      <c r="D48" s="32">
        <v>134254685</v>
      </c>
    </row>
    <row r="49" spans="2:4" customFormat="1">
      <c r="B49" s="12" t="s">
        <v>358</v>
      </c>
      <c r="C49" s="4">
        <v>90079670</v>
      </c>
      <c r="D49" s="4">
        <v>67975819</v>
      </c>
    </row>
    <row r="50" spans="2:4" customFormat="1">
      <c r="B50" s="12" t="s">
        <v>1312</v>
      </c>
      <c r="C50" s="4">
        <v>-31725</v>
      </c>
      <c r="D50" s="4">
        <v>29836</v>
      </c>
    </row>
    <row r="51" spans="2:4" customFormat="1">
      <c r="B51" s="12" t="s">
        <v>20</v>
      </c>
      <c r="C51" s="4">
        <v>94710068</v>
      </c>
      <c r="D51" s="4">
        <v>91466992</v>
      </c>
    </row>
    <row r="52" spans="2:4" customFormat="1">
      <c r="B52" s="150" t="s">
        <v>21</v>
      </c>
      <c r="C52" s="158">
        <v>-97372</v>
      </c>
      <c r="D52" s="158">
        <v>690668</v>
      </c>
    </row>
    <row r="53" spans="2:4" customFormat="1">
      <c r="B53" s="516"/>
      <c r="C53" s="516"/>
      <c r="D53" s="516"/>
    </row>
    <row r="54" spans="2:4" customFormat="1">
      <c r="B54" s="12" t="s">
        <v>832</v>
      </c>
      <c r="C54" s="517">
        <v>0.276698</v>
      </c>
      <c r="D54" s="517">
        <v>0.276698</v>
      </c>
    </row>
    <row r="55" spans="2:4" customFormat="1">
      <c r="B55" s="150" t="s">
        <v>1313</v>
      </c>
      <c r="C55" s="735">
        <v>11800000</v>
      </c>
      <c r="D55" s="735">
        <v>42480000</v>
      </c>
    </row>
    <row r="56" spans="2:4" customFormat="1">
      <c r="B56" s="415"/>
    </row>
    <row r="57" spans="2:4" customFormat="1">
      <c r="B57" s="1019" t="s">
        <v>825</v>
      </c>
      <c r="C57" s="711" t="s">
        <v>1319</v>
      </c>
      <c r="D57" s="711" t="s">
        <v>1021</v>
      </c>
    </row>
    <row r="58" spans="2:4" customFormat="1">
      <c r="B58" s="1021"/>
      <c r="C58" s="6">
        <v>45107</v>
      </c>
      <c r="D58" s="6">
        <v>44742</v>
      </c>
    </row>
    <row r="59" spans="2:4" customFormat="1">
      <c r="B59" s="1020"/>
      <c r="C59" s="515" t="s">
        <v>154</v>
      </c>
      <c r="D59" s="515" t="s">
        <v>154</v>
      </c>
    </row>
    <row r="60" spans="2:4" customFormat="1">
      <c r="B60" s="12" t="s">
        <v>192</v>
      </c>
      <c r="C60" s="4">
        <v>118010950</v>
      </c>
      <c r="D60" s="4">
        <v>108882554</v>
      </c>
    </row>
    <row r="61" spans="2:4" customFormat="1">
      <c r="B61" s="12" t="s">
        <v>460</v>
      </c>
      <c r="C61" s="4">
        <v>10944820</v>
      </c>
      <c r="D61" s="4">
        <v>27052949</v>
      </c>
    </row>
    <row r="62" spans="2:4" customFormat="1">
      <c r="B62" s="12" t="s">
        <v>236</v>
      </c>
      <c r="C62" s="4">
        <v>-51240944</v>
      </c>
      <c r="D62" s="4">
        <v>-58836537</v>
      </c>
    </row>
    <row r="64" spans="2:4" ht="20">
      <c r="B64" s="716" t="s">
        <v>1314</v>
      </c>
    </row>
    <row r="66" spans="2:4">
      <c r="B66" s="1019" t="s">
        <v>823</v>
      </c>
      <c r="C66" s="6">
        <v>45107</v>
      </c>
      <c r="D66" s="6">
        <v>44926</v>
      </c>
    </row>
    <row r="67" spans="2:4">
      <c r="B67" s="1020"/>
      <c r="C67" s="515" t="s">
        <v>154</v>
      </c>
      <c r="D67" s="515" t="s">
        <v>154</v>
      </c>
    </row>
    <row r="68" spans="2:4">
      <c r="B68" s="12" t="s">
        <v>114</v>
      </c>
      <c r="C68" s="4">
        <v>170367781</v>
      </c>
      <c r="D68" s="4">
        <v>180188686</v>
      </c>
    </row>
    <row r="69" spans="2:4">
      <c r="B69" s="12" t="s">
        <v>471</v>
      </c>
      <c r="C69" s="4">
        <v>723477847</v>
      </c>
      <c r="D69" s="4">
        <v>737450902</v>
      </c>
    </row>
    <row r="70" spans="2:4">
      <c r="B70" s="12" t="s">
        <v>614</v>
      </c>
      <c r="C70" s="4">
        <v>150926936</v>
      </c>
      <c r="D70" s="4">
        <v>180574510</v>
      </c>
    </row>
    <row r="71" spans="2:4">
      <c r="B71" s="12" t="s">
        <v>615</v>
      </c>
      <c r="C71" s="4">
        <v>695891858</v>
      </c>
      <c r="D71" s="4">
        <v>712820285</v>
      </c>
    </row>
    <row r="72" spans="2:4">
      <c r="B72" s="12" t="s">
        <v>804</v>
      </c>
      <c r="C72" s="4">
        <v>47377022</v>
      </c>
      <c r="D72" s="4">
        <v>24244793</v>
      </c>
    </row>
    <row r="73" spans="2:4">
      <c r="C73" s="710"/>
    </row>
    <row r="74" spans="2:4">
      <c r="B74" s="1019" t="s">
        <v>824</v>
      </c>
      <c r="C74" s="711" t="s">
        <v>1342</v>
      </c>
    </row>
    <row r="75" spans="2:4">
      <c r="B75" s="1021"/>
      <c r="C75" s="16">
        <v>45107</v>
      </c>
    </row>
    <row r="76" spans="2:4">
      <c r="B76" s="1020"/>
      <c r="C76" s="515" t="s">
        <v>154</v>
      </c>
    </row>
    <row r="77" spans="2:4">
      <c r="B77" s="12" t="s">
        <v>481</v>
      </c>
      <c r="C77" s="32">
        <v>798221047</v>
      </c>
    </row>
    <row r="78" spans="2:4">
      <c r="B78" s="12" t="s">
        <v>358</v>
      </c>
      <c r="C78" s="4">
        <v>3137293</v>
      </c>
    </row>
    <row r="79" spans="2:4">
      <c r="B79" s="12" t="s">
        <v>20</v>
      </c>
      <c r="C79" s="4">
        <v>3137293</v>
      </c>
    </row>
    <row r="80" spans="2:4">
      <c r="B80" s="150" t="s">
        <v>21</v>
      </c>
      <c r="C80" s="158">
        <v>0</v>
      </c>
    </row>
    <row r="81" spans="2:3">
      <c r="B81" s="516"/>
      <c r="C81" s="516"/>
    </row>
    <row r="82" spans="2:3">
      <c r="B82" s="12" t="s">
        <v>832</v>
      </c>
      <c r="C82" s="517">
        <v>0.33</v>
      </c>
    </row>
    <row r="83" spans="2:3">
      <c r="B83" s="150" t="s">
        <v>1313</v>
      </c>
      <c r="C83" s="715">
        <v>0</v>
      </c>
    </row>
    <row r="84" spans="2:3">
      <c r="B84" s="415"/>
      <c r="C84"/>
    </row>
    <row r="85" spans="2:3">
      <c r="B85" s="1019" t="s">
        <v>825</v>
      </c>
      <c r="C85" s="711" t="s">
        <v>1342</v>
      </c>
    </row>
    <row r="86" spans="2:3">
      <c r="B86" s="1021"/>
      <c r="C86" s="16">
        <v>45107</v>
      </c>
    </row>
    <row r="87" spans="2:3">
      <c r="B87" s="1020"/>
      <c r="C87" s="515" t="s">
        <v>154</v>
      </c>
    </row>
    <row r="88" spans="2:3">
      <c r="B88" s="12" t="s">
        <v>192</v>
      </c>
      <c r="C88" s="4">
        <v>56635526</v>
      </c>
    </row>
    <row r="89" spans="2:3">
      <c r="B89" s="12" t="s">
        <v>460</v>
      </c>
      <c r="C89" s="4">
        <v>-20299197</v>
      </c>
    </row>
    <row r="90" spans="2:3">
      <c r="B90" s="12" t="s">
        <v>236</v>
      </c>
      <c r="C90" s="4">
        <v>-37774134</v>
      </c>
    </row>
  </sheetData>
  <mergeCells count="10">
    <mergeCell ref="B66:B67"/>
    <mergeCell ref="B74:B76"/>
    <mergeCell ref="B85:B87"/>
    <mergeCell ref="B57:B59"/>
    <mergeCell ref="B4:B7"/>
    <mergeCell ref="C4:D5"/>
    <mergeCell ref="B20:B23"/>
    <mergeCell ref="C20:D21"/>
    <mergeCell ref="B37:B38"/>
    <mergeCell ref="B45:B47"/>
  </mergeCells>
  <pageMargins left="0.75" right="0.75" top="1" bottom="1" header="0" footer="0"/>
  <pageSetup paperSize="9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E0EEA-09F6-44A5-BA1A-47300156A589}">
  <dimension ref="B1:D15"/>
  <sheetViews>
    <sheetView showGridLines="0" zoomScale="84" zoomScaleNormal="90" workbookViewId="0">
      <pane xSplit="2" ySplit="7" topLeftCell="C8" activePane="bottomRight" state="frozen"/>
      <selection activeCell="G36" sqref="G36"/>
      <selection pane="topRight" activeCell="G36" sqref="G36"/>
      <selection pane="bottomLeft" activeCell="G36" sqref="G36"/>
      <selection pane="bottomRight" activeCell="K19" sqref="K19"/>
    </sheetView>
  </sheetViews>
  <sheetFormatPr baseColWidth="10" defaultColWidth="11.453125" defaultRowHeight="13"/>
  <cols>
    <col min="1" max="1" width="1.7265625" style="1" customWidth="1"/>
    <col min="2" max="2" width="43.54296875" style="1" customWidth="1"/>
    <col min="3" max="4" width="17.26953125" style="1" customWidth="1"/>
    <col min="5" max="16384" width="11.453125" style="1"/>
  </cols>
  <sheetData>
    <row r="1" spans="2:4" ht="5.15" customHeight="1"/>
    <row r="2" spans="2:4" ht="18.5">
      <c r="B2" s="512" t="s">
        <v>1224</v>
      </c>
      <c r="C2" s="10"/>
      <c r="D2" s="575"/>
    </row>
    <row r="3" spans="2:4" ht="6" customHeight="1"/>
    <row r="4" spans="2:4" s="2" customFormat="1" ht="12.75" customHeight="1">
      <c r="B4" s="1025" t="s">
        <v>481</v>
      </c>
      <c r="C4" s="1028" t="s">
        <v>752</v>
      </c>
      <c r="D4" s="1029"/>
    </row>
    <row r="5" spans="2:4" s="2" customFormat="1" ht="12.75" customHeight="1">
      <c r="B5" s="1026"/>
      <c r="C5" s="453" t="s">
        <v>1319</v>
      </c>
      <c r="D5" s="453" t="s">
        <v>1021</v>
      </c>
    </row>
    <row r="6" spans="2:4" s="2" customFormat="1">
      <c r="B6" s="1026"/>
      <c r="C6" s="454">
        <v>45107</v>
      </c>
      <c r="D6" s="454">
        <v>44742</v>
      </c>
    </row>
    <row r="7" spans="2:4" s="2" customFormat="1">
      <c r="B7" s="1027"/>
      <c r="C7" s="455" t="s">
        <v>154</v>
      </c>
      <c r="D7" s="455" t="s">
        <v>154</v>
      </c>
    </row>
    <row r="8" spans="2:4">
      <c r="B8" s="573" t="s">
        <v>323</v>
      </c>
      <c r="C8" s="3">
        <v>3417794454</v>
      </c>
      <c r="D8" s="3">
        <v>2899524499</v>
      </c>
    </row>
    <row r="9" spans="2:4">
      <c r="B9" s="573" t="s">
        <v>324</v>
      </c>
      <c r="C9" s="3">
        <v>170004081</v>
      </c>
      <c r="D9" s="3">
        <v>138044397</v>
      </c>
    </row>
    <row r="10" spans="2:4">
      <c r="B10" s="573" t="s">
        <v>232</v>
      </c>
      <c r="C10" s="3">
        <v>-1448664</v>
      </c>
      <c r="D10" s="3">
        <v>5467711</v>
      </c>
    </row>
    <row r="11" spans="2:4">
      <c r="B11" s="573" t="s">
        <v>438</v>
      </c>
      <c r="C11" s="3">
        <v>65090878</v>
      </c>
      <c r="D11" s="3">
        <v>57519820</v>
      </c>
    </row>
    <row r="12" spans="2:4">
      <c r="B12" s="238" t="s">
        <v>757</v>
      </c>
      <c r="C12" s="358">
        <v>7148725947</v>
      </c>
      <c r="D12" s="358">
        <v>6199585841</v>
      </c>
    </row>
    <row r="13" spans="2:4">
      <c r="B13" s="573" t="s">
        <v>760</v>
      </c>
      <c r="C13" s="3">
        <v>220268383</v>
      </c>
      <c r="D13" s="3">
        <v>169721177</v>
      </c>
    </row>
    <row r="14" spans="2:4">
      <c r="B14" s="573" t="s">
        <v>761</v>
      </c>
      <c r="C14" s="3">
        <v>-261226946</v>
      </c>
      <c r="D14" s="3">
        <v>20963851</v>
      </c>
    </row>
    <row r="15" spans="2:4">
      <c r="B15" s="238" t="s">
        <v>481</v>
      </c>
      <c r="C15" s="358">
        <v>7107767384</v>
      </c>
      <c r="D15" s="358">
        <v>6390270869</v>
      </c>
    </row>
  </sheetData>
  <mergeCells count="2">
    <mergeCell ref="B4:B7"/>
    <mergeCell ref="C4:D4"/>
  </mergeCells>
  <pageMargins left="0.75" right="0.75" top="1" bottom="1" header="0" footer="0"/>
  <pageSetup paperSize="9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8AB36-6598-48D4-92CC-52D96C8F2F7C}">
  <sheetPr>
    <pageSetUpPr fitToPage="1"/>
  </sheetPr>
  <dimension ref="B1:G106"/>
  <sheetViews>
    <sheetView showGridLines="0" zoomScale="90" zoomScaleNormal="90" workbookViewId="0">
      <selection activeCell="G16" sqref="G16"/>
    </sheetView>
  </sheetViews>
  <sheetFormatPr baseColWidth="10" defaultColWidth="11.453125" defaultRowHeight="13" outlineLevelRow="1"/>
  <cols>
    <col min="1" max="1" width="1.7265625" style="1" customWidth="1"/>
    <col min="2" max="2" width="41.7265625" style="1" customWidth="1"/>
    <col min="3" max="4" width="18.7265625" style="1" customWidth="1"/>
    <col min="5" max="16384" width="11.453125" style="1"/>
  </cols>
  <sheetData>
    <row r="1" spans="2:4" ht="5.15" customHeight="1"/>
    <row r="2" spans="2:4" ht="18.5">
      <c r="B2" s="512" t="s">
        <v>1225</v>
      </c>
      <c r="C2" s="10"/>
      <c r="D2" s="239"/>
    </row>
    <row r="3" spans="2:4" ht="6" customHeight="1"/>
    <row r="4" spans="2:4" s="2" customFormat="1" ht="12.75" customHeight="1">
      <c r="B4" s="1030" t="s">
        <v>605</v>
      </c>
      <c r="C4" s="833" t="s">
        <v>752</v>
      </c>
      <c r="D4" s="834"/>
    </row>
    <row r="5" spans="2:4" s="2" customFormat="1">
      <c r="B5" s="1031"/>
      <c r="C5" s="486" t="s">
        <v>1319</v>
      </c>
      <c r="D5" s="486" t="s">
        <v>1021</v>
      </c>
    </row>
    <row r="6" spans="2:4" s="2" customFormat="1">
      <c r="B6" s="1031"/>
      <c r="C6" s="416">
        <v>45107</v>
      </c>
      <c r="D6" s="416">
        <v>44742</v>
      </c>
    </row>
    <row r="7" spans="2:4" s="2" customFormat="1">
      <c r="B7" s="1032"/>
      <c r="C7" s="367" t="s">
        <v>154</v>
      </c>
      <c r="D7" s="367" t="s">
        <v>154</v>
      </c>
    </row>
    <row r="8" spans="2:4">
      <c r="B8" s="465" t="s">
        <v>929</v>
      </c>
      <c r="C8" s="3">
        <v>5032581918</v>
      </c>
      <c r="D8" s="3">
        <v>4564815760</v>
      </c>
    </row>
    <row r="9" spans="2:4">
      <c r="B9" s="465" t="s">
        <v>482</v>
      </c>
      <c r="C9" s="3">
        <v>50391715</v>
      </c>
      <c r="D9" s="3">
        <v>58202999</v>
      </c>
    </row>
    <row r="10" spans="2:4">
      <c r="B10" s="465" t="s">
        <v>364</v>
      </c>
      <c r="C10" s="3">
        <v>1496633740</v>
      </c>
      <c r="D10" s="3">
        <v>1184624236</v>
      </c>
    </row>
    <row r="11" spans="2:4">
      <c r="B11" s="465" t="s">
        <v>47</v>
      </c>
      <c r="C11" s="3">
        <v>72893094</v>
      </c>
      <c r="D11" s="3">
        <v>73464592</v>
      </c>
    </row>
    <row r="12" spans="2:4">
      <c r="B12" s="466" t="s">
        <v>50</v>
      </c>
      <c r="C12" s="358">
        <v>6652500467</v>
      </c>
      <c r="D12" s="358">
        <v>5881107587</v>
      </c>
    </row>
    <row r="13" spans="2:4" ht="6" customHeight="1"/>
    <row r="14" spans="2:4">
      <c r="C14" s="11">
        <v>0</v>
      </c>
      <c r="D14" s="11">
        <v>0</v>
      </c>
    </row>
    <row r="15" spans="2:4" ht="6" customHeight="1"/>
    <row r="16" spans="2:4" s="2" customFormat="1" ht="12.75" customHeight="1">
      <c r="B16" s="1030" t="s">
        <v>325</v>
      </c>
      <c r="C16" s="1033" t="s">
        <v>752</v>
      </c>
      <c r="D16" s="1034"/>
    </row>
    <row r="17" spans="2:4" s="2" customFormat="1">
      <c r="B17" s="1031"/>
      <c r="C17" s="486" t="s">
        <v>1319</v>
      </c>
      <c r="D17" s="486" t="s">
        <v>1021</v>
      </c>
    </row>
    <row r="18" spans="2:4" s="2" customFormat="1">
      <c r="B18" s="1031"/>
      <c r="C18" s="416">
        <v>45107</v>
      </c>
      <c r="D18" s="416">
        <v>44742</v>
      </c>
    </row>
    <row r="19" spans="2:4" s="2" customFormat="1">
      <c r="B19" s="1032"/>
      <c r="C19" s="367" t="s">
        <v>154</v>
      </c>
      <c r="D19" s="367" t="s">
        <v>154</v>
      </c>
    </row>
    <row r="20" spans="2:4">
      <c r="B20" s="465" t="s">
        <v>13</v>
      </c>
      <c r="C20" s="3">
        <v>4694136654</v>
      </c>
      <c r="D20" s="3">
        <v>4128154154</v>
      </c>
    </row>
    <row r="21" spans="2:4">
      <c r="B21" s="465" t="s">
        <v>490</v>
      </c>
      <c r="C21" s="3">
        <v>302416616</v>
      </c>
      <c r="D21" s="3">
        <v>270019813</v>
      </c>
    </row>
    <row r="22" spans="2:4">
      <c r="B22" s="465" t="s">
        <v>519</v>
      </c>
      <c r="C22" s="3">
        <v>900349624</v>
      </c>
      <c r="D22" s="3">
        <v>687070888</v>
      </c>
    </row>
    <row r="23" spans="2:4">
      <c r="B23" s="465" t="s">
        <v>328</v>
      </c>
      <c r="C23" s="3">
        <v>216032837</v>
      </c>
      <c r="D23" s="3">
        <v>148582349</v>
      </c>
    </row>
    <row r="24" spans="2:4">
      <c r="B24" s="465" t="s">
        <v>482</v>
      </c>
      <c r="C24" s="3">
        <v>50391715</v>
      </c>
      <c r="D24" s="3">
        <v>58202999</v>
      </c>
    </row>
    <row r="25" spans="2:4">
      <c r="B25" s="465" t="s">
        <v>47</v>
      </c>
      <c r="C25" s="3">
        <v>72893094</v>
      </c>
      <c r="D25" s="3">
        <v>73464592</v>
      </c>
    </row>
    <row r="26" spans="2:4">
      <c r="B26" s="465" t="s">
        <v>491</v>
      </c>
      <c r="C26" s="3">
        <v>43116922</v>
      </c>
      <c r="D26" s="3">
        <v>34590730</v>
      </c>
    </row>
    <row r="27" spans="2:4">
      <c r="B27" s="465" t="s">
        <v>492</v>
      </c>
      <c r="C27" s="3">
        <v>40852981</v>
      </c>
      <c r="D27" s="3">
        <v>34828906</v>
      </c>
    </row>
    <row r="28" spans="2:4">
      <c r="B28" s="465" t="s">
        <v>493</v>
      </c>
      <c r="C28" s="3">
        <v>55478505</v>
      </c>
      <c r="D28" s="3">
        <v>37911733</v>
      </c>
    </row>
    <row r="29" spans="2:4">
      <c r="B29" s="465" t="s">
        <v>494</v>
      </c>
      <c r="C29" s="3">
        <v>85866227</v>
      </c>
      <c r="D29" s="3">
        <v>68577785</v>
      </c>
    </row>
    <row r="30" spans="2:4">
      <c r="B30" s="465" t="s">
        <v>495</v>
      </c>
      <c r="C30" s="3">
        <v>1101240</v>
      </c>
      <c r="D30" s="3">
        <v>1028974</v>
      </c>
    </row>
    <row r="31" spans="2:4">
      <c r="B31" s="465" t="s">
        <v>496</v>
      </c>
      <c r="C31" s="3">
        <v>86068422</v>
      </c>
      <c r="D31" s="3">
        <v>60618635</v>
      </c>
    </row>
    <row r="32" spans="2:4">
      <c r="B32" s="465" t="s">
        <v>644</v>
      </c>
      <c r="C32" s="3">
        <v>47552922</v>
      </c>
      <c r="D32" s="3">
        <v>29389147</v>
      </c>
    </row>
    <row r="33" spans="2:4">
      <c r="B33" s="465" t="s">
        <v>645</v>
      </c>
      <c r="C33" s="3">
        <v>15468000</v>
      </c>
      <c r="D33" s="3">
        <v>17516210</v>
      </c>
    </row>
    <row r="34" spans="2:4">
      <c r="B34" s="465" t="s">
        <v>760</v>
      </c>
      <c r="C34" s="3">
        <v>277886188</v>
      </c>
      <c r="D34" s="3">
        <v>210229794</v>
      </c>
    </row>
    <row r="35" spans="2:4" ht="12.75" customHeight="1">
      <c r="B35" s="465" t="s">
        <v>761</v>
      </c>
      <c r="C35" s="3">
        <v>-237111480</v>
      </c>
      <c r="D35" s="3">
        <v>20920878</v>
      </c>
    </row>
    <row r="36" spans="2:4">
      <c r="B36" s="466" t="s">
        <v>50</v>
      </c>
      <c r="C36" s="358">
        <v>6652500467</v>
      </c>
      <c r="D36" s="358">
        <v>5881107587</v>
      </c>
    </row>
    <row r="37" spans="2:4" ht="6" customHeight="1">
      <c r="C37" s="45"/>
      <c r="D37" s="45"/>
    </row>
    <row r="38" spans="2:4" s="2" customFormat="1" ht="16.5" customHeight="1">
      <c r="B38" s="1030" t="s">
        <v>519</v>
      </c>
      <c r="C38" s="1033" t="s">
        <v>752</v>
      </c>
      <c r="D38" s="1034"/>
    </row>
    <row r="39" spans="2:4" s="2" customFormat="1">
      <c r="B39" s="1031"/>
      <c r="C39" s="486" t="s">
        <v>1319</v>
      </c>
      <c r="D39" s="486" t="s">
        <v>1021</v>
      </c>
    </row>
    <row r="40" spans="2:4" s="2" customFormat="1">
      <c r="B40" s="1031"/>
      <c r="C40" s="416">
        <v>45107</v>
      </c>
      <c r="D40" s="416">
        <v>44742</v>
      </c>
    </row>
    <row r="41" spans="2:4" s="2" customFormat="1">
      <c r="B41" s="1032"/>
      <c r="C41" s="367" t="s">
        <v>154</v>
      </c>
      <c r="D41" s="367" t="s">
        <v>154</v>
      </c>
    </row>
    <row r="42" spans="2:4">
      <c r="B42" s="465" t="s">
        <v>439</v>
      </c>
      <c r="C42" s="3">
        <v>742405193</v>
      </c>
      <c r="D42" s="3">
        <v>549868515</v>
      </c>
    </row>
    <row r="43" spans="2:4">
      <c r="B43" s="465" t="s">
        <v>378</v>
      </c>
      <c r="C43" s="3">
        <v>142320002</v>
      </c>
      <c r="D43" s="3">
        <v>121346718</v>
      </c>
    </row>
    <row r="44" spans="2:4">
      <c r="B44" s="465" t="s">
        <v>379</v>
      </c>
      <c r="C44" s="3">
        <v>15624429</v>
      </c>
      <c r="D44" s="3">
        <v>15855655</v>
      </c>
    </row>
    <row r="45" spans="2:4">
      <c r="B45" s="466" t="s">
        <v>50</v>
      </c>
      <c r="C45" s="358">
        <v>435764372</v>
      </c>
      <c r="D45" s="358">
        <v>687070888</v>
      </c>
    </row>
    <row r="46" spans="2:4" ht="6" customHeight="1">
      <c r="B46" s="363"/>
      <c r="C46" s="363"/>
      <c r="D46" s="363"/>
    </row>
    <row r="47" spans="2:4" s="2" customFormat="1" ht="12.75" customHeight="1">
      <c r="B47" s="1030" t="s">
        <v>328</v>
      </c>
      <c r="C47" s="1033" t="s">
        <v>752</v>
      </c>
      <c r="D47" s="1034"/>
    </row>
    <row r="48" spans="2:4" s="2" customFormat="1">
      <c r="B48" s="1031"/>
      <c r="C48" s="486" t="s">
        <v>1319</v>
      </c>
      <c r="D48" s="486" t="s">
        <v>1021</v>
      </c>
    </row>
    <row r="49" spans="2:7" s="2" customFormat="1">
      <c r="B49" s="1031"/>
      <c r="C49" s="416">
        <v>45107</v>
      </c>
      <c r="D49" s="416">
        <v>44742</v>
      </c>
    </row>
    <row r="50" spans="2:7" s="2" customFormat="1">
      <c r="B50" s="1032"/>
      <c r="C50" s="367" t="s">
        <v>154</v>
      </c>
      <c r="D50" s="367" t="s">
        <v>154</v>
      </c>
    </row>
    <row r="51" spans="2:7">
      <c r="B51" s="465" t="s">
        <v>326</v>
      </c>
      <c r="C51" s="3">
        <v>199097954</v>
      </c>
      <c r="D51" s="3">
        <v>134938641</v>
      </c>
    </row>
    <row r="52" spans="2:7">
      <c r="B52" s="465" t="s">
        <v>327</v>
      </c>
      <c r="C52" s="3">
        <v>16934883</v>
      </c>
      <c r="D52" s="3">
        <v>13643708</v>
      </c>
    </row>
    <row r="53" spans="2:7">
      <c r="B53" s="466" t="s">
        <v>50</v>
      </c>
      <c r="C53" s="358">
        <v>216032837</v>
      </c>
      <c r="D53" s="358">
        <v>148582349</v>
      </c>
    </row>
    <row r="54" spans="2:7" ht="6" customHeight="1">
      <c r="B54" s="363"/>
      <c r="C54" s="363"/>
      <c r="D54" s="363"/>
    </row>
    <row r="55" spans="2:7" s="2" customFormat="1">
      <c r="B55" s="1030" t="s">
        <v>185</v>
      </c>
      <c r="C55" s="1033" t="s">
        <v>752</v>
      </c>
      <c r="D55" s="1034"/>
      <c r="E55" s="1"/>
      <c r="F55" s="1"/>
      <c r="G55" s="1"/>
    </row>
    <row r="56" spans="2:7" s="2" customFormat="1">
      <c r="B56" s="1031"/>
      <c r="C56" s="677" t="s">
        <v>1319</v>
      </c>
      <c r="D56" s="677" t="s">
        <v>1021</v>
      </c>
      <c r="E56" s="1"/>
      <c r="F56" s="1"/>
      <c r="G56" s="1"/>
    </row>
    <row r="57" spans="2:7" s="2" customFormat="1">
      <c r="B57" s="1031"/>
      <c r="C57" s="416">
        <v>45107</v>
      </c>
      <c r="D57" s="416">
        <v>44742</v>
      </c>
      <c r="E57" s="1"/>
      <c r="F57" s="1"/>
      <c r="G57" s="1"/>
    </row>
    <row r="58" spans="2:7" ht="12.75" customHeight="1">
      <c r="B58" s="1032"/>
      <c r="C58" s="367" t="s">
        <v>154</v>
      </c>
      <c r="D58" s="367" t="s">
        <v>154</v>
      </c>
    </row>
    <row r="59" spans="2:7" ht="12.75" customHeight="1" outlineLevel="1">
      <c r="B59" s="712" t="s">
        <v>1309</v>
      </c>
      <c r="C59" s="3">
        <v>0</v>
      </c>
      <c r="D59" s="3">
        <v>4022713</v>
      </c>
    </row>
    <row r="60" spans="2:7" ht="12.75" customHeight="1" outlineLevel="1">
      <c r="B60" s="712" t="s">
        <v>1310</v>
      </c>
      <c r="C60" s="3">
        <v>4342851</v>
      </c>
      <c r="D60" s="3">
        <v>-10307903</v>
      </c>
    </row>
    <row r="61" spans="2:7">
      <c r="B61" s="712" t="s">
        <v>1311</v>
      </c>
      <c r="C61" s="3">
        <v>2211191</v>
      </c>
      <c r="D61" s="3">
        <v>3453145</v>
      </c>
    </row>
    <row r="62" spans="2:7">
      <c r="B62" s="712" t="s">
        <v>881</v>
      </c>
      <c r="C62" s="3">
        <v>1845456</v>
      </c>
      <c r="D62" s="3">
        <v>-1922017</v>
      </c>
    </row>
    <row r="63" spans="2:7">
      <c r="B63" s="712" t="s">
        <v>728</v>
      </c>
      <c r="C63" s="3">
        <v>-4226159</v>
      </c>
      <c r="D63" s="3">
        <v>58515</v>
      </c>
    </row>
    <row r="64" spans="2:7">
      <c r="B64" s="713" t="s">
        <v>267</v>
      </c>
      <c r="C64" s="3">
        <v>2151009</v>
      </c>
      <c r="D64" s="3">
        <v>3065552</v>
      </c>
    </row>
    <row r="65" spans="2:4">
      <c r="B65" s="238" t="s">
        <v>50</v>
      </c>
      <c r="C65" s="4">
        <v>10627606</v>
      </c>
      <c r="D65" s="4">
        <v>-299595</v>
      </c>
    </row>
    <row r="66" spans="2:4" s="2" customFormat="1" ht="12.75" customHeight="1">
      <c r="B66" s="363"/>
      <c r="C66" s="363"/>
      <c r="D66" s="363"/>
    </row>
    <row r="67" spans="2:4" s="2" customFormat="1" ht="13" customHeight="1">
      <c r="B67" s="1030" t="s">
        <v>10</v>
      </c>
      <c r="C67" s="1033" t="s">
        <v>752</v>
      </c>
      <c r="D67" s="1034"/>
    </row>
    <row r="68" spans="2:4" s="2" customFormat="1" ht="13" customHeight="1">
      <c r="B68" s="1031"/>
      <c r="C68" s="677" t="s">
        <v>1319</v>
      </c>
      <c r="D68" s="677" t="s">
        <v>1021</v>
      </c>
    </row>
    <row r="69" spans="2:4" s="2" customFormat="1">
      <c r="B69" s="1031"/>
      <c r="C69" s="416">
        <v>45107</v>
      </c>
      <c r="D69" s="416">
        <v>44742</v>
      </c>
    </row>
    <row r="70" spans="2:4">
      <c r="B70" s="1032"/>
      <c r="C70" s="367" t="s">
        <v>154</v>
      </c>
      <c r="D70" s="367" t="s">
        <v>154</v>
      </c>
    </row>
    <row r="71" spans="2:4">
      <c r="B71" s="465" t="s">
        <v>756</v>
      </c>
      <c r="C71" s="152">
        <v>1465545</v>
      </c>
      <c r="D71" s="152">
        <v>2065242</v>
      </c>
    </row>
    <row r="72" spans="2:4">
      <c r="B72" s="465" t="s">
        <v>11</v>
      </c>
      <c r="C72" s="152">
        <v>10599558</v>
      </c>
      <c r="D72" s="152">
        <v>11380925</v>
      </c>
    </row>
    <row r="73" spans="2:4">
      <c r="B73" s="465" t="s">
        <v>9</v>
      </c>
      <c r="C73" s="3">
        <v>-8583462</v>
      </c>
      <c r="D73" s="3">
        <v>-33261107</v>
      </c>
    </row>
    <row r="74" spans="2:4" ht="26">
      <c r="B74" s="467" t="s">
        <v>834</v>
      </c>
      <c r="C74" s="3">
        <v>-86751</v>
      </c>
      <c r="D74" s="3">
        <v>50186</v>
      </c>
    </row>
    <row r="75" spans="2:4">
      <c r="B75" s="465" t="s">
        <v>10</v>
      </c>
      <c r="C75" s="3">
        <v>2248839</v>
      </c>
      <c r="D75" s="3">
        <v>2724615</v>
      </c>
    </row>
    <row r="76" spans="2:4">
      <c r="B76" s="466" t="s">
        <v>50</v>
      </c>
      <c r="C76" s="358">
        <v>5643729</v>
      </c>
      <c r="D76" s="358">
        <v>-17040139</v>
      </c>
    </row>
    <row r="77" spans="2:4">
      <c r="C77" s="47"/>
    </row>
    <row r="78" spans="2:4" s="2" customFormat="1" ht="12.75" customHeight="1">
      <c r="B78" s="1030" t="s">
        <v>329</v>
      </c>
      <c r="C78" s="1033" t="s">
        <v>752</v>
      </c>
      <c r="D78" s="1034"/>
    </row>
    <row r="79" spans="2:4" s="2" customFormat="1">
      <c r="B79" s="1031"/>
      <c r="C79" s="677" t="s">
        <v>1319</v>
      </c>
      <c r="D79" s="677" t="s">
        <v>1021</v>
      </c>
    </row>
    <row r="80" spans="2:4" s="2" customFormat="1">
      <c r="B80" s="1031"/>
      <c r="C80" s="416">
        <v>45107</v>
      </c>
      <c r="D80" s="416">
        <v>44742</v>
      </c>
    </row>
    <row r="81" spans="2:4" s="2" customFormat="1">
      <c r="B81" s="1032"/>
      <c r="C81" s="367" t="s">
        <v>154</v>
      </c>
      <c r="D81" s="367" t="s">
        <v>154</v>
      </c>
    </row>
    <row r="82" spans="2:4">
      <c r="B82" s="465" t="s">
        <v>734</v>
      </c>
      <c r="C82" s="3">
        <v>41305127</v>
      </c>
      <c r="D82" s="3">
        <v>22333790</v>
      </c>
    </row>
    <row r="83" spans="2:4" ht="26">
      <c r="B83" s="467" t="s">
        <v>834</v>
      </c>
      <c r="C83" s="3">
        <v>-32579099</v>
      </c>
      <c r="D83" s="3">
        <v>-16137796</v>
      </c>
    </row>
    <row r="84" spans="2:4">
      <c r="B84" s="466" t="s">
        <v>330</v>
      </c>
      <c r="C84" s="358">
        <v>8726028</v>
      </c>
      <c r="D84" s="358">
        <v>6195994</v>
      </c>
    </row>
    <row r="85" spans="2:4">
      <c r="B85" s="465" t="s">
        <v>702</v>
      </c>
      <c r="C85" s="3">
        <v>-47272647</v>
      </c>
      <c r="D85" s="3">
        <v>-65218</v>
      </c>
    </row>
    <row r="86" spans="2:4">
      <c r="B86" s="465" t="s">
        <v>301</v>
      </c>
      <c r="C86" s="3">
        <v>-57471143</v>
      </c>
      <c r="D86" s="3">
        <v>-57789748</v>
      </c>
    </row>
    <row r="87" spans="2:4" ht="12.75" customHeight="1">
      <c r="B87" s="465" t="s">
        <v>786</v>
      </c>
      <c r="C87" s="3">
        <v>-32140091</v>
      </c>
      <c r="D87" s="3">
        <v>-26504431</v>
      </c>
    </row>
    <row r="88" spans="2:4">
      <c r="B88" s="465" t="s">
        <v>1084</v>
      </c>
      <c r="C88" s="3">
        <v>-63759580</v>
      </c>
      <c r="D88" s="3">
        <v>-56574576</v>
      </c>
    </row>
    <row r="89" spans="2:4" ht="25.5" customHeight="1">
      <c r="B89" s="465" t="s">
        <v>559</v>
      </c>
      <c r="C89" s="3">
        <v>-8077449</v>
      </c>
      <c r="D89" s="3">
        <v>-2628650</v>
      </c>
    </row>
    <row r="90" spans="2:4" ht="26">
      <c r="B90" s="467" t="s">
        <v>834</v>
      </c>
      <c r="C90" s="3">
        <v>46091322</v>
      </c>
      <c r="D90" s="3">
        <v>44184198</v>
      </c>
    </row>
    <row r="91" spans="2:4">
      <c r="B91" s="466" t="s">
        <v>331</v>
      </c>
      <c r="C91" s="358">
        <v>-162629588</v>
      </c>
      <c r="D91" s="358">
        <v>-99378425</v>
      </c>
    </row>
    <row r="92" spans="2:4">
      <c r="B92" s="465" t="s">
        <v>742</v>
      </c>
      <c r="C92" s="3">
        <v>-36128156</v>
      </c>
      <c r="D92" s="3">
        <v>-78758076</v>
      </c>
    </row>
    <row r="93" spans="2:4">
      <c r="B93" s="465" t="s">
        <v>729</v>
      </c>
      <c r="C93" s="3">
        <v>-1161734</v>
      </c>
      <c r="D93" s="3">
        <v>-379134</v>
      </c>
    </row>
    <row r="94" spans="2:4" ht="26">
      <c r="B94" s="467" t="s">
        <v>834</v>
      </c>
      <c r="C94" s="3">
        <v>13683455</v>
      </c>
      <c r="D94" s="3">
        <v>-12749400</v>
      </c>
    </row>
    <row r="95" spans="2:4">
      <c r="B95" s="466" t="s">
        <v>733</v>
      </c>
      <c r="C95" s="358">
        <v>-23606435</v>
      </c>
      <c r="D95" s="358">
        <v>-91886610</v>
      </c>
    </row>
    <row r="96" spans="2:4">
      <c r="B96" s="465" t="s">
        <v>735</v>
      </c>
      <c r="C96" s="3">
        <v>-508819</v>
      </c>
      <c r="D96" s="3">
        <v>-7414184.6550000003</v>
      </c>
    </row>
    <row r="97" spans="2:4">
      <c r="B97" s="465" t="s">
        <v>730</v>
      </c>
      <c r="C97" s="3">
        <v>-24461796</v>
      </c>
      <c r="D97" s="3">
        <v>-54078732.100989997</v>
      </c>
    </row>
    <row r="98" spans="2:4">
      <c r="B98" s="465" t="s">
        <v>759</v>
      </c>
      <c r="C98" s="3">
        <v>11251</v>
      </c>
      <c r="D98" s="3">
        <v>3570</v>
      </c>
    </row>
    <row r="99" spans="2:4">
      <c r="B99" s="465" t="s">
        <v>731</v>
      </c>
      <c r="C99" s="3">
        <v>1061385</v>
      </c>
      <c r="D99" s="3">
        <v>306170</v>
      </c>
    </row>
    <row r="100" spans="2:4">
      <c r="B100" s="465" t="s">
        <v>732</v>
      </c>
      <c r="C100" s="3">
        <v>-131457</v>
      </c>
      <c r="D100" s="3">
        <v>-14537</v>
      </c>
    </row>
    <row r="101" spans="2:4" ht="26">
      <c r="B101" s="467" t="s">
        <v>834</v>
      </c>
      <c r="C101" s="3">
        <v>-348398</v>
      </c>
      <c r="D101" s="3">
        <v>-629576</v>
      </c>
    </row>
    <row r="102" spans="2:4">
      <c r="B102" s="466" t="s">
        <v>457</v>
      </c>
      <c r="C102" s="358">
        <v>-24377834</v>
      </c>
      <c r="D102" s="358">
        <v>-61827289.755989999</v>
      </c>
    </row>
    <row r="103" spans="2:4">
      <c r="B103" s="466" t="s">
        <v>208</v>
      </c>
      <c r="C103" s="358">
        <v>-201887829</v>
      </c>
      <c r="D103" s="358">
        <v>-246896330.75599</v>
      </c>
    </row>
    <row r="104" spans="2:4" s="2" customFormat="1" ht="12.75" customHeight="1">
      <c r="B104" s="363"/>
      <c r="C104" s="363"/>
      <c r="D104" s="363"/>
    </row>
    <row r="105" spans="2:4">
      <c r="C105" s="47"/>
    </row>
    <row r="106" spans="2:4">
      <c r="C106" s="47"/>
    </row>
  </sheetData>
  <mergeCells count="14">
    <mergeCell ref="B78:B81"/>
    <mergeCell ref="C78:D78"/>
    <mergeCell ref="B47:B50"/>
    <mergeCell ref="C47:D47"/>
    <mergeCell ref="B55:B58"/>
    <mergeCell ref="C55:D55"/>
    <mergeCell ref="B67:B70"/>
    <mergeCell ref="C67:D67"/>
    <mergeCell ref="B4:B7"/>
    <mergeCell ref="C4:D4"/>
    <mergeCell ref="B16:B19"/>
    <mergeCell ref="C16:D16"/>
    <mergeCell ref="B38:B41"/>
    <mergeCell ref="C38:D38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33C19-7298-48B0-B000-BEADFA3F4890}">
  <sheetPr>
    <pageSetUpPr fitToPage="1"/>
  </sheetPr>
  <dimension ref="B1:D46"/>
  <sheetViews>
    <sheetView showGridLines="0" zoomScale="90" zoomScaleNormal="90" workbookViewId="0">
      <pane xSplit="2" ySplit="7" topLeftCell="C8" activePane="bottomRight" state="frozen"/>
      <selection activeCell="G36" sqref="G36"/>
      <selection pane="topRight" activeCell="G36" sqref="G36"/>
      <selection pane="bottomLeft" activeCell="G36" sqref="G36"/>
      <selection pane="bottomRight" activeCell="G8" sqref="G8"/>
    </sheetView>
  </sheetViews>
  <sheetFormatPr baseColWidth="10" defaultColWidth="11.453125" defaultRowHeight="13"/>
  <cols>
    <col min="1" max="1" width="1.7265625" style="239" customWidth="1"/>
    <col min="2" max="2" width="53.7265625" style="239" customWidth="1"/>
    <col min="3" max="4" width="17.7265625" style="239" customWidth="1"/>
    <col min="5" max="16384" width="11.453125" style="239"/>
  </cols>
  <sheetData>
    <row r="1" spans="2:4" ht="5.15" customHeight="1"/>
    <row r="2" spans="2:4" ht="18.5">
      <c r="B2" s="512" t="s">
        <v>1226</v>
      </c>
      <c r="C2" s="10"/>
    </row>
    <row r="3" spans="2:4" ht="6" customHeight="1"/>
    <row r="4" spans="2:4" s="240" customFormat="1" ht="12.75" customHeight="1">
      <c r="B4" s="1035" t="s">
        <v>4</v>
      </c>
      <c r="C4" s="906" t="s">
        <v>752</v>
      </c>
      <c r="D4" s="908"/>
    </row>
    <row r="5" spans="2:4" s="240" customFormat="1" ht="12.75" customHeight="1">
      <c r="B5" s="1036"/>
      <c r="C5" s="677" t="s">
        <v>1319</v>
      </c>
      <c r="D5" s="677" t="s">
        <v>1021</v>
      </c>
    </row>
    <row r="6" spans="2:4" s="240" customFormat="1" ht="12.75" customHeight="1">
      <c r="B6" s="1036"/>
      <c r="C6" s="416">
        <v>45107</v>
      </c>
      <c r="D6" s="416">
        <v>44742</v>
      </c>
    </row>
    <row r="7" spans="2:4" s="240" customFormat="1" ht="12.75" customHeight="1">
      <c r="B7" s="1037"/>
      <c r="C7" s="367" t="s">
        <v>154</v>
      </c>
      <c r="D7" s="367" t="s">
        <v>154</v>
      </c>
    </row>
    <row r="8" spans="2:4">
      <c r="B8" s="624" t="s">
        <v>196</v>
      </c>
      <c r="C8" s="3">
        <v>93732684</v>
      </c>
      <c r="D8" s="3">
        <v>116417193</v>
      </c>
    </row>
    <row r="9" spans="2:4" ht="12.75" customHeight="1">
      <c r="B9" s="624" t="s">
        <v>197</v>
      </c>
      <c r="C9" s="3">
        <v>1224005</v>
      </c>
      <c r="D9" s="3">
        <v>-2126511</v>
      </c>
    </row>
    <row r="10" spans="2:4">
      <c r="B10" s="625" t="s">
        <v>252</v>
      </c>
      <c r="C10" s="358">
        <v>94956689</v>
      </c>
      <c r="D10" s="358">
        <v>114290682</v>
      </c>
    </row>
    <row r="11" spans="2:4" ht="26">
      <c r="B11" s="624" t="s">
        <v>643</v>
      </c>
      <c r="C11" s="3">
        <v>28274177</v>
      </c>
      <c r="D11" s="3">
        <v>2033022</v>
      </c>
    </row>
    <row r="12" spans="2:4">
      <c r="B12" s="625" t="s">
        <v>215</v>
      </c>
      <c r="C12" s="358">
        <v>28274177</v>
      </c>
      <c r="D12" s="358">
        <v>2033022</v>
      </c>
    </row>
    <row r="13" spans="2:4">
      <c r="B13" s="625" t="s">
        <v>485</v>
      </c>
      <c r="C13" s="358">
        <v>123230866</v>
      </c>
      <c r="D13" s="358">
        <v>116323704</v>
      </c>
    </row>
    <row r="14" spans="2:4" ht="12" customHeight="1"/>
    <row r="15" spans="2:4" s="240" customFormat="1" ht="12.75" customHeight="1">
      <c r="B15" s="1035" t="s">
        <v>49</v>
      </c>
      <c r="C15" s="906" t="s">
        <v>752</v>
      </c>
      <c r="D15" s="908"/>
    </row>
    <row r="16" spans="2:4" s="240" customFormat="1" ht="12.75" customHeight="1">
      <c r="B16" s="1036"/>
      <c r="C16" s="645" t="s">
        <v>1319</v>
      </c>
      <c r="D16" s="488" t="s">
        <v>1021</v>
      </c>
    </row>
    <row r="17" spans="2:4" s="240" customFormat="1" ht="12.75" customHeight="1">
      <c r="B17" s="1036"/>
      <c r="C17" s="714">
        <v>45107</v>
      </c>
      <c r="D17" s="16">
        <v>44742</v>
      </c>
    </row>
    <row r="18" spans="2:4" s="240" customFormat="1">
      <c r="B18" s="1037"/>
      <c r="C18" s="494" t="s">
        <v>154</v>
      </c>
      <c r="D18" s="33" t="s">
        <v>154</v>
      </c>
    </row>
    <row r="19" spans="2:4" ht="12.75" hidden="1" customHeight="1">
      <c r="B19" s="318"/>
      <c r="C19" s="273"/>
      <c r="D19" s="273"/>
    </row>
    <row r="20" spans="2:4">
      <c r="B20" s="624" t="s">
        <v>487</v>
      </c>
      <c r="C20" s="3">
        <v>25235138</v>
      </c>
      <c r="D20" s="3">
        <v>26914852</v>
      </c>
    </row>
    <row r="21" spans="2:4">
      <c r="B21" s="624" t="s">
        <v>488</v>
      </c>
      <c r="C21" s="3">
        <v>69721551</v>
      </c>
      <c r="D21" s="3">
        <v>87375830</v>
      </c>
    </row>
    <row r="22" spans="2:4">
      <c r="B22" s="625" t="s">
        <v>489</v>
      </c>
      <c r="C22" s="529">
        <v>94956689</v>
      </c>
      <c r="D22" s="4">
        <v>114290682</v>
      </c>
    </row>
    <row r="23" spans="2:4">
      <c r="B23" s="624" t="s">
        <v>240</v>
      </c>
      <c r="C23" s="3">
        <v>36578703</v>
      </c>
      <c r="D23" s="3">
        <v>34958927</v>
      </c>
    </row>
    <row r="24" spans="2:4">
      <c r="B24" s="624" t="s">
        <v>242</v>
      </c>
      <c r="C24" s="3">
        <v>-8304526</v>
      </c>
      <c r="D24" s="3">
        <v>-32925905</v>
      </c>
    </row>
    <row r="25" spans="2:4">
      <c r="B25" s="625" t="s">
        <v>215</v>
      </c>
      <c r="C25" s="358">
        <v>28274177</v>
      </c>
      <c r="D25" s="358">
        <v>2033022</v>
      </c>
    </row>
    <row r="26" spans="2:4">
      <c r="B26" s="625" t="s">
        <v>186</v>
      </c>
      <c r="C26" s="358">
        <v>123230866</v>
      </c>
      <c r="D26" s="358">
        <v>116323704</v>
      </c>
    </row>
    <row r="27" spans="2:4">
      <c r="B27" s="318"/>
      <c r="C27" s="318"/>
      <c r="D27" s="318"/>
    </row>
    <row r="28" spans="2:4" ht="6" customHeight="1"/>
    <row r="29" spans="2:4" s="240" customFormat="1" ht="12.75" customHeight="1">
      <c r="B29" s="1035" t="s">
        <v>503</v>
      </c>
      <c r="C29" s="906" t="s">
        <v>752</v>
      </c>
      <c r="D29" s="908"/>
    </row>
    <row r="30" spans="2:4" s="240" customFormat="1" ht="12.75" customHeight="1">
      <c r="B30" s="1036"/>
      <c r="C30" s="677" t="s">
        <v>1319</v>
      </c>
      <c r="D30" s="677" t="s">
        <v>1021</v>
      </c>
    </row>
    <row r="31" spans="2:4" s="240" customFormat="1" ht="12.75" customHeight="1">
      <c r="B31" s="1036"/>
      <c r="C31" s="416">
        <v>45107</v>
      </c>
      <c r="D31" s="416">
        <v>44742</v>
      </c>
    </row>
    <row r="32" spans="2:4" s="240" customFormat="1" ht="12.5" customHeight="1">
      <c r="B32" s="1037"/>
      <c r="C32" s="367" t="s">
        <v>154</v>
      </c>
      <c r="D32" s="367" t="s">
        <v>154</v>
      </c>
    </row>
    <row r="33" spans="2:4">
      <c r="B33" s="319" t="s">
        <v>673</v>
      </c>
      <c r="C33" s="241">
        <v>70688439</v>
      </c>
      <c r="D33" s="241">
        <v>69348459</v>
      </c>
    </row>
    <row r="34" spans="2:4">
      <c r="B34" s="320" t="s">
        <v>243</v>
      </c>
      <c r="C34" s="3">
        <v>4619121</v>
      </c>
      <c r="D34" s="360">
        <v>5078916</v>
      </c>
    </row>
    <row r="35" spans="2:4">
      <c r="B35" s="320" t="s">
        <v>994</v>
      </c>
      <c r="C35" s="3">
        <v>2437728</v>
      </c>
      <c r="D35" s="44">
        <v>38362</v>
      </c>
    </row>
    <row r="36" spans="2:4">
      <c r="B36" s="456" t="s">
        <v>755</v>
      </c>
      <c r="C36" s="3">
        <v>-1998634</v>
      </c>
      <c r="D36" s="44">
        <v>-8319678</v>
      </c>
    </row>
    <row r="37" spans="2:4">
      <c r="B37" s="456" t="s">
        <v>738</v>
      </c>
      <c r="C37" s="3">
        <v>1224005</v>
      </c>
      <c r="D37" s="44">
        <v>-2126511</v>
      </c>
    </row>
    <row r="38" spans="2:4">
      <c r="B38" s="320" t="s">
        <v>995</v>
      </c>
      <c r="C38" s="3">
        <v>-711228</v>
      </c>
      <c r="D38" s="44">
        <v>-3206121</v>
      </c>
    </row>
    <row r="39" spans="2:4">
      <c r="B39" s="320" t="s">
        <v>695</v>
      </c>
      <c r="C39" s="3">
        <v>14789389</v>
      </c>
      <c r="D39" s="44">
        <v>10752318</v>
      </c>
    </row>
    <row r="40" spans="2:4">
      <c r="B40" s="320" t="s">
        <v>769</v>
      </c>
      <c r="C40" s="3">
        <v>15471596</v>
      </c>
      <c r="D40" s="44">
        <v>29329876</v>
      </c>
    </row>
    <row r="41" spans="2:4">
      <c r="B41" s="320" t="s">
        <v>996</v>
      </c>
      <c r="C41" s="3">
        <v>695506</v>
      </c>
      <c r="D41" s="44">
        <v>2180172</v>
      </c>
    </row>
    <row r="42" spans="2:4">
      <c r="B42" s="320" t="s">
        <v>184</v>
      </c>
      <c r="C42" s="3">
        <v>5362783</v>
      </c>
      <c r="D42" s="44">
        <v>6119230</v>
      </c>
    </row>
    <row r="43" spans="2:4" ht="5" customHeight="1"/>
    <row r="44" spans="2:4">
      <c r="B44" s="321" t="s">
        <v>245</v>
      </c>
      <c r="C44" s="241">
        <v>52542427</v>
      </c>
      <c r="D44" s="241">
        <v>46975245</v>
      </c>
    </row>
    <row r="45" spans="2:4" ht="4.5" customHeight="1"/>
    <row r="46" spans="2:4">
      <c r="B46" s="717" t="s">
        <v>672</v>
      </c>
      <c r="C46" s="4">
        <v>123230866</v>
      </c>
      <c r="D46" s="4">
        <v>116323704</v>
      </c>
    </row>
  </sheetData>
  <mergeCells count="6">
    <mergeCell ref="B4:B7"/>
    <mergeCell ref="C4:D4"/>
    <mergeCell ref="B15:B18"/>
    <mergeCell ref="C15:D15"/>
    <mergeCell ref="B29:B32"/>
    <mergeCell ref="C29:D29"/>
  </mergeCells>
  <printOptions horizontalCentered="1" verticalCentered="1"/>
  <pageMargins left="0.78740157480314965" right="0.78740157480314965" top="0.98425196850393704" bottom="0.98425196850393704" header="0" footer="0"/>
  <pageSetup paperSize="9" scale="83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E0653-DCD4-4100-A5FB-05F5C202022E}">
  <sheetPr>
    <pageSetUpPr fitToPage="1"/>
  </sheetPr>
  <dimension ref="B1:D31"/>
  <sheetViews>
    <sheetView showGridLines="0" zoomScale="90" zoomScaleNormal="90" workbookViewId="0">
      <selection activeCell="G1" sqref="G1"/>
    </sheetView>
  </sheetViews>
  <sheetFormatPr baseColWidth="10" defaultColWidth="11.453125" defaultRowHeight="13"/>
  <cols>
    <col min="1" max="1" width="1.7265625" style="1" customWidth="1"/>
    <col min="2" max="2" width="64.1796875" style="1" customWidth="1"/>
    <col min="3" max="3" width="17.81640625" style="1" customWidth="1"/>
    <col min="4" max="4" width="17.7265625" style="1" customWidth="1"/>
    <col min="5" max="16384" width="11.453125" style="1"/>
  </cols>
  <sheetData>
    <row r="1" spans="2:4" ht="5.15" customHeight="1"/>
    <row r="2" spans="2:4" ht="18.5">
      <c r="B2" s="512" t="s">
        <v>1227</v>
      </c>
      <c r="C2" s="10"/>
      <c r="D2" s="575"/>
    </row>
    <row r="3" spans="2:4" ht="6" customHeight="1"/>
    <row r="4" spans="2:4" s="2" customFormat="1" ht="12.75" customHeight="1">
      <c r="B4" s="1038" t="s">
        <v>359</v>
      </c>
      <c r="C4" s="906" t="s">
        <v>752</v>
      </c>
      <c r="D4" s="908"/>
    </row>
    <row r="5" spans="2:4" s="2" customFormat="1" ht="12.75" customHeight="1">
      <c r="B5" s="1036"/>
      <c r="C5" s="677" t="s">
        <v>1319</v>
      </c>
      <c r="D5" s="677" t="s">
        <v>1021</v>
      </c>
    </row>
    <row r="6" spans="2:4" s="2" customFormat="1">
      <c r="B6" s="1036"/>
      <c r="C6" s="416">
        <v>45107</v>
      </c>
      <c r="D6" s="416">
        <v>44742</v>
      </c>
    </row>
    <row r="7" spans="2:4" s="2" customFormat="1" ht="12.75" customHeight="1">
      <c r="B7" s="1037"/>
      <c r="C7" s="367" t="s">
        <v>154</v>
      </c>
      <c r="D7" s="367" t="s">
        <v>154</v>
      </c>
    </row>
    <row r="8" spans="2:4">
      <c r="B8" s="626" t="s">
        <v>511</v>
      </c>
      <c r="C8" s="3">
        <v>109015915</v>
      </c>
      <c r="D8" s="3">
        <v>122382288</v>
      </c>
    </row>
    <row r="9" spans="2:4">
      <c r="B9" s="30" t="s">
        <v>332</v>
      </c>
      <c r="C9" s="358">
        <v>109015915</v>
      </c>
      <c r="D9" s="358">
        <v>122382288</v>
      </c>
    </row>
    <row r="10" spans="2:4">
      <c r="B10" s="573" t="s">
        <v>152</v>
      </c>
      <c r="C10" s="3">
        <v>2805329918</v>
      </c>
      <c r="D10" s="3">
        <v>2830517433</v>
      </c>
    </row>
    <row r="11" spans="2:4">
      <c r="B11" s="573" t="s">
        <v>511</v>
      </c>
      <c r="C11" s="457">
        <v>38.9</v>
      </c>
      <c r="D11" s="457">
        <v>43.2</v>
      </c>
    </row>
    <row r="12" spans="2:4">
      <c r="B12" s="30" t="s">
        <v>809</v>
      </c>
      <c r="C12" s="458">
        <v>38.9</v>
      </c>
      <c r="D12" s="458">
        <v>43.2</v>
      </c>
    </row>
    <row r="13" spans="2:4">
      <c r="C13" s="14"/>
      <c r="D13" s="14"/>
    </row>
    <row r="14" spans="2:4" ht="6" customHeight="1">
      <c r="C14" s="47"/>
      <c r="D14" s="47"/>
    </row>
    <row r="15" spans="2:4" s="2" customFormat="1" ht="12.75" customHeight="1">
      <c r="B15" s="1038" t="s">
        <v>897</v>
      </c>
      <c r="C15" s="906" t="s">
        <v>752</v>
      </c>
      <c r="D15" s="908"/>
    </row>
    <row r="16" spans="2:4" s="2" customFormat="1" ht="12.75" customHeight="1">
      <c r="B16" s="1036"/>
      <c r="C16" s="677" t="s">
        <v>1319</v>
      </c>
      <c r="D16" s="677" t="s">
        <v>1021</v>
      </c>
    </row>
    <row r="17" spans="2:4" s="2" customFormat="1">
      <c r="B17" s="1036"/>
      <c r="C17" s="416">
        <v>45107</v>
      </c>
      <c r="D17" s="416">
        <v>44742</v>
      </c>
    </row>
    <row r="18" spans="2:4" s="2" customFormat="1" ht="12.75" customHeight="1">
      <c r="B18" s="1037"/>
      <c r="C18" s="367" t="s">
        <v>154</v>
      </c>
      <c r="D18" s="367" t="s">
        <v>154</v>
      </c>
    </row>
    <row r="19" spans="2:4">
      <c r="B19" s="626" t="s">
        <v>511</v>
      </c>
      <c r="C19" s="3">
        <v>109015915</v>
      </c>
      <c r="D19" s="3">
        <v>122382288</v>
      </c>
    </row>
    <row r="20" spans="2:4">
      <c r="B20" s="30" t="s">
        <v>898</v>
      </c>
      <c r="C20" s="358">
        <v>109015915</v>
      </c>
      <c r="D20" s="358">
        <v>122382288</v>
      </c>
    </row>
    <row r="21" spans="2:4">
      <c r="B21" s="573" t="s">
        <v>152</v>
      </c>
      <c r="C21" s="360">
        <v>2809676491</v>
      </c>
      <c r="D21" s="360">
        <v>2835955037.8055558</v>
      </c>
    </row>
    <row r="22" spans="2:4">
      <c r="B22" s="573" t="s">
        <v>463</v>
      </c>
      <c r="C22" s="457">
        <v>38.799999999999997</v>
      </c>
      <c r="D22" s="457">
        <v>43.2</v>
      </c>
    </row>
    <row r="23" spans="2:4">
      <c r="B23" s="30" t="s">
        <v>899</v>
      </c>
      <c r="C23" s="458">
        <v>38.799999999999997</v>
      </c>
      <c r="D23" s="458">
        <v>43.2</v>
      </c>
    </row>
    <row r="24" spans="2:4" ht="12.75" customHeight="1">
      <c r="C24" s="243"/>
      <c r="D24" s="243"/>
    </row>
    <row r="25" spans="2:4" ht="6" customHeight="1">
      <c r="D25" s="47"/>
    </row>
    <row r="26" spans="2:4" s="2" customFormat="1" ht="12.75" customHeight="1">
      <c r="B26" s="1039" t="s">
        <v>900</v>
      </c>
      <c r="C26" s="833" t="s">
        <v>752</v>
      </c>
      <c r="D26" s="835"/>
    </row>
    <row r="27" spans="2:4" s="2" customFormat="1">
      <c r="B27" s="1031"/>
      <c r="C27" s="677" t="s">
        <v>1319</v>
      </c>
      <c r="D27" s="677" t="s">
        <v>1021</v>
      </c>
    </row>
    <row r="28" spans="2:4" s="2" customFormat="1">
      <c r="B28" s="1032"/>
      <c r="C28" s="416">
        <v>45107</v>
      </c>
      <c r="D28" s="416">
        <v>44742</v>
      </c>
    </row>
    <row r="29" spans="2:4">
      <c r="B29" s="417" t="s">
        <v>152</v>
      </c>
      <c r="C29" s="418">
        <v>2805329918</v>
      </c>
      <c r="D29" s="418">
        <v>2830517433</v>
      </c>
    </row>
    <row r="30" spans="2:4">
      <c r="B30" s="627" t="s">
        <v>901</v>
      </c>
      <c r="C30" s="419">
        <v>4346573</v>
      </c>
      <c r="D30" s="419">
        <v>5437604.8055558205</v>
      </c>
    </row>
    <row r="31" spans="2:4">
      <c r="B31" s="417" t="s">
        <v>902</v>
      </c>
      <c r="C31" s="418">
        <v>2809676491</v>
      </c>
      <c r="D31" s="418">
        <v>2835955037.8055558</v>
      </c>
    </row>
  </sheetData>
  <mergeCells count="6">
    <mergeCell ref="B4:B7"/>
    <mergeCell ref="C4:D4"/>
    <mergeCell ref="B15:B18"/>
    <mergeCell ref="C15:D15"/>
    <mergeCell ref="B26:B28"/>
    <mergeCell ref="C26:D26"/>
  </mergeCells>
  <printOptions horizontalCentered="1" verticalCentered="1"/>
  <pageMargins left="0.78740157480314965" right="0.78740157480314965" top="0.98425196850393704" bottom="0.98425196850393704" header="0" footer="0"/>
  <pageSetup paperSize="9" scale="6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45"/>
  <sheetViews>
    <sheetView showGridLines="0" topLeftCell="D1" zoomScale="66" zoomScaleNormal="100" workbookViewId="0">
      <selection activeCell="E17" sqref="E17"/>
    </sheetView>
  </sheetViews>
  <sheetFormatPr baseColWidth="10" defaultColWidth="11.453125" defaultRowHeight="13"/>
  <cols>
    <col min="1" max="1" width="1.7265625" style="1" customWidth="1"/>
    <col min="2" max="2" width="4.7265625" style="1" customWidth="1"/>
    <col min="3" max="3" width="5.26953125" style="1" customWidth="1"/>
    <col min="4" max="4" width="36.1796875" style="1" customWidth="1"/>
    <col min="5" max="5" width="18.7265625" style="1" customWidth="1"/>
    <col min="6" max="7" width="16" style="1" customWidth="1"/>
    <col min="8" max="8" width="15.54296875" style="1" customWidth="1"/>
    <col min="9" max="9" width="18.7265625" style="1" customWidth="1"/>
    <col min="10" max="10" width="15.54296875" style="1" customWidth="1"/>
    <col min="11" max="11" width="19.453125" style="1" customWidth="1"/>
    <col min="12" max="12" width="21.90625" style="1" customWidth="1"/>
    <col min="13" max="13" width="16" style="1" customWidth="1"/>
    <col min="14" max="14" width="19.26953125" style="1" customWidth="1"/>
    <col min="15" max="18" width="18.7265625" style="1" customWidth="1"/>
    <col min="19" max="19" width="17.7265625" style="1" bestFit="1" customWidth="1"/>
    <col min="20" max="16384" width="11.453125" style="1"/>
  </cols>
  <sheetData>
    <row r="1" spans="2:19" ht="6" customHeight="1">
      <c r="B1" s="35"/>
    </row>
    <row r="2" spans="2:19">
      <c r="B2" s="359" t="s">
        <v>1043</v>
      </c>
    </row>
    <row r="3" spans="2:19">
      <c r="B3" s="359" t="s">
        <v>1357</v>
      </c>
    </row>
    <row r="4" spans="2:19">
      <c r="B4" s="359" t="s">
        <v>299</v>
      </c>
    </row>
    <row r="5" spans="2:19" ht="13" customHeight="1"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</row>
    <row r="6" spans="2:19" ht="13" customHeight="1">
      <c r="B6" s="812" t="s">
        <v>1022</v>
      </c>
      <c r="C6" s="813"/>
      <c r="D6" s="814"/>
      <c r="E6" s="809" t="s">
        <v>1023</v>
      </c>
      <c r="F6" s="809" t="s">
        <v>1024</v>
      </c>
      <c r="G6" s="809" t="s">
        <v>816</v>
      </c>
      <c r="H6" s="821" t="s">
        <v>1025</v>
      </c>
      <c r="I6" s="822"/>
      <c r="J6" s="822"/>
      <c r="K6" s="822"/>
      <c r="L6" s="822"/>
      <c r="M6" s="822"/>
      <c r="N6" s="822"/>
      <c r="O6" s="823"/>
      <c r="P6" s="809" t="s">
        <v>1026</v>
      </c>
      <c r="Q6" s="809" t="s">
        <v>479</v>
      </c>
      <c r="R6" s="809" t="s">
        <v>480</v>
      </c>
      <c r="S6" s="809" t="s">
        <v>1027</v>
      </c>
    </row>
    <row r="7" spans="2:19" ht="20.149999999999999" customHeight="1">
      <c r="B7" s="815"/>
      <c r="C7" s="816"/>
      <c r="D7" s="817"/>
      <c r="E7" s="810"/>
      <c r="F7" s="810"/>
      <c r="G7" s="810"/>
      <c r="H7" s="809" t="s">
        <v>1028</v>
      </c>
      <c r="I7" s="809" t="s">
        <v>1029</v>
      </c>
      <c r="J7" s="809" t="s">
        <v>1030</v>
      </c>
      <c r="K7" s="809" t="s">
        <v>1031</v>
      </c>
      <c r="L7" s="809" t="s">
        <v>1032</v>
      </c>
      <c r="M7" s="809" t="s">
        <v>1033</v>
      </c>
      <c r="N7" s="809" t="s">
        <v>1034</v>
      </c>
      <c r="O7" s="809" t="s">
        <v>1035</v>
      </c>
      <c r="P7" s="810"/>
      <c r="Q7" s="810"/>
      <c r="R7" s="810"/>
      <c r="S7" s="810"/>
    </row>
    <row r="8" spans="2:19" ht="61.5" customHeight="1">
      <c r="B8" s="818"/>
      <c r="C8" s="819"/>
      <c r="D8" s="820"/>
      <c r="E8" s="811"/>
      <c r="F8" s="811"/>
      <c r="G8" s="811"/>
      <c r="H8" s="811"/>
      <c r="I8" s="811"/>
      <c r="J8" s="811"/>
      <c r="K8" s="811"/>
      <c r="L8" s="811"/>
      <c r="M8" s="811"/>
      <c r="N8" s="811"/>
      <c r="O8" s="811"/>
      <c r="P8" s="811"/>
      <c r="Q8" s="811"/>
      <c r="R8" s="811"/>
      <c r="S8" s="811"/>
    </row>
    <row r="9" spans="2:19">
      <c r="B9" s="797" t="s">
        <v>1320</v>
      </c>
      <c r="C9" s="798"/>
      <c r="D9" s="799"/>
      <c r="E9" s="44">
        <v>2422050488</v>
      </c>
      <c r="F9" s="44">
        <v>459834409</v>
      </c>
      <c r="G9" s="44">
        <v>-83508378</v>
      </c>
      <c r="H9" s="44">
        <v>65413824</v>
      </c>
      <c r="I9" s="44">
        <v>-1247196757</v>
      </c>
      <c r="J9" s="44">
        <v>-1626927</v>
      </c>
      <c r="K9" s="44">
        <v>-1120048</v>
      </c>
      <c r="L9" s="44">
        <v>-1184529908</v>
      </c>
      <c r="M9" s="44">
        <v>33345193</v>
      </c>
      <c r="N9" s="44">
        <v>-131215187</v>
      </c>
      <c r="O9" s="44">
        <v>-1282399902</v>
      </c>
      <c r="P9" s="44">
        <v>2154835639</v>
      </c>
      <c r="Q9" s="44">
        <v>3670812256</v>
      </c>
      <c r="R9" s="44">
        <v>575405146</v>
      </c>
      <c r="S9" s="44">
        <v>4246217402</v>
      </c>
    </row>
    <row r="10" spans="2:19">
      <c r="B10" s="4"/>
      <c r="C10" s="802" t="s">
        <v>1037</v>
      </c>
      <c r="D10" s="803"/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4">
        <v>0</v>
      </c>
      <c r="O10" s="4">
        <v>0</v>
      </c>
      <c r="P10" s="4">
        <v>0</v>
      </c>
      <c r="Q10" s="4">
        <v>0</v>
      </c>
      <c r="R10" s="4">
        <v>0</v>
      </c>
      <c r="S10" s="4">
        <v>0</v>
      </c>
    </row>
    <row r="11" spans="2:19">
      <c r="B11" s="804" t="s">
        <v>1027</v>
      </c>
      <c r="C11" s="805"/>
      <c r="D11" s="806"/>
      <c r="E11" s="4">
        <v>2422050488</v>
      </c>
      <c r="F11" s="4">
        <v>459834409</v>
      </c>
      <c r="G11" s="4">
        <v>-83508378</v>
      </c>
      <c r="H11" s="4">
        <v>65413824</v>
      </c>
      <c r="I11" s="4">
        <v>-1247196757</v>
      </c>
      <c r="J11" s="4">
        <v>-1626927</v>
      </c>
      <c r="K11" s="4">
        <v>-1120048</v>
      </c>
      <c r="L11" s="4">
        <v>-1184529908</v>
      </c>
      <c r="M11" s="4">
        <v>33345193</v>
      </c>
      <c r="N11" s="4">
        <v>-131215187</v>
      </c>
      <c r="O11" s="4">
        <v>-1282399902</v>
      </c>
      <c r="P11" s="4">
        <v>2154835639</v>
      </c>
      <c r="Q11" s="4">
        <v>3670812256</v>
      </c>
      <c r="R11" s="4">
        <v>575405146</v>
      </c>
      <c r="S11" s="4">
        <v>4246217402</v>
      </c>
    </row>
    <row r="12" spans="2:19">
      <c r="B12" s="4" t="s">
        <v>1038</v>
      </c>
      <c r="C12" s="4"/>
      <c r="D12" s="4"/>
      <c r="E12" s="750"/>
      <c r="F12" s="468"/>
      <c r="G12" s="468"/>
      <c r="H12" s="468"/>
      <c r="I12" s="468"/>
      <c r="J12" s="468"/>
      <c r="K12" s="468"/>
      <c r="L12" s="4"/>
      <c r="M12" s="468"/>
      <c r="N12" s="468"/>
      <c r="O12" s="468"/>
      <c r="P12" s="468"/>
      <c r="Q12" s="468"/>
      <c r="R12" s="468"/>
      <c r="S12" s="468"/>
    </row>
    <row r="13" spans="2:19">
      <c r="B13" s="4"/>
      <c r="C13" s="4" t="s">
        <v>1039</v>
      </c>
      <c r="D13" s="4"/>
      <c r="E13" s="468"/>
      <c r="F13" s="468"/>
      <c r="G13" s="468"/>
      <c r="H13" s="468"/>
      <c r="I13" s="468"/>
      <c r="J13" s="468"/>
      <c r="K13" s="468"/>
      <c r="L13" s="4"/>
      <c r="M13" s="468"/>
      <c r="N13" s="468"/>
      <c r="O13" s="468"/>
      <c r="P13" s="468"/>
      <c r="Q13" s="468"/>
      <c r="R13" s="468"/>
      <c r="S13" s="468"/>
    </row>
    <row r="14" spans="2:19">
      <c r="B14" s="4"/>
      <c r="C14" s="656"/>
      <c r="D14" s="657" t="s">
        <v>1040</v>
      </c>
      <c r="E14" s="44">
        <v>0</v>
      </c>
      <c r="F14" s="44">
        <v>0</v>
      </c>
      <c r="G14" s="44">
        <v>0</v>
      </c>
      <c r="H14" s="44">
        <v>0</v>
      </c>
      <c r="I14" s="44">
        <v>0</v>
      </c>
      <c r="J14" s="44">
        <v>0</v>
      </c>
      <c r="K14" s="44">
        <v>0</v>
      </c>
      <c r="L14" s="4">
        <v>0</v>
      </c>
      <c r="M14" s="44">
        <v>0</v>
      </c>
      <c r="N14" s="44">
        <v>0</v>
      </c>
      <c r="O14" s="4">
        <v>0</v>
      </c>
      <c r="P14" s="44">
        <v>109015915</v>
      </c>
      <c r="Q14" s="4">
        <v>109015915</v>
      </c>
      <c r="R14" s="44">
        <v>29562254</v>
      </c>
      <c r="S14" s="4">
        <v>138578169</v>
      </c>
    </row>
    <row r="15" spans="2:19">
      <c r="B15" s="4"/>
      <c r="C15" s="656"/>
      <c r="D15" s="657" t="s">
        <v>1006</v>
      </c>
      <c r="E15" s="44">
        <v>0</v>
      </c>
      <c r="F15" s="44">
        <v>0</v>
      </c>
      <c r="G15" s="44">
        <v>0</v>
      </c>
      <c r="H15" s="44">
        <v>0</v>
      </c>
      <c r="I15" s="44">
        <v>24217215</v>
      </c>
      <c r="J15" s="44">
        <v>-6215776</v>
      </c>
      <c r="K15" s="44">
        <v>0</v>
      </c>
      <c r="L15" s="4">
        <v>18001439</v>
      </c>
      <c r="M15" s="44">
        <v>0</v>
      </c>
      <c r="N15" s="44">
        <v>0</v>
      </c>
      <c r="O15" s="4">
        <v>18001439</v>
      </c>
      <c r="P15" s="44">
        <v>0</v>
      </c>
      <c r="Q15" s="4">
        <v>18001439</v>
      </c>
      <c r="R15" s="44">
        <v>-11390048</v>
      </c>
      <c r="S15" s="4">
        <v>6611391</v>
      </c>
    </row>
    <row r="16" spans="2:19">
      <c r="B16" s="4"/>
      <c r="C16" s="4" t="s">
        <v>1039</v>
      </c>
      <c r="D16" s="4"/>
      <c r="E16" s="4">
        <v>0</v>
      </c>
      <c r="F16" s="4">
        <v>0</v>
      </c>
      <c r="G16" s="4">
        <v>0</v>
      </c>
      <c r="H16" s="4">
        <v>0</v>
      </c>
      <c r="I16" s="4">
        <v>24217215</v>
      </c>
      <c r="J16" s="4">
        <v>-6215776</v>
      </c>
      <c r="K16" s="4">
        <v>0</v>
      </c>
      <c r="L16" s="4">
        <v>18001439</v>
      </c>
      <c r="M16" s="4">
        <v>0</v>
      </c>
      <c r="N16" s="4">
        <v>0</v>
      </c>
      <c r="O16" s="4">
        <v>18001439</v>
      </c>
      <c r="P16" s="4">
        <v>109015915</v>
      </c>
      <c r="Q16" s="4">
        <v>127017354</v>
      </c>
      <c r="R16" s="4">
        <v>18172206</v>
      </c>
      <c r="S16" s="4">
        <v>145189560</v>
      </c>
    </row>
    <row r="17" spans="1:19">
      <c r="B17" s="4"/>
      <c r="C17" s="797" t="s">
        <v>998</v>
      </c>
      <c r="D17" s="799"/>
      <c r="E17" s="44">
        <v>0</v>
      </c>
      <c r="F17" s="44">
        <v>0</v>
      </c>
      <c r="G17" s="44">
        <v>0</v>
      </c>
      <c r="H17" s="44">
        <v>0</v>
      </c>
      <c r="I17" s="44">
        <v>0</v>
      </c>
      <c r="J17" s="44">
        <v>0</v>
      </c>
      <c r="K17" s="44">
        <v>0</v>
      </c>
      <c r="L17" s="4">
        <v>0</v>
      </c>
      <c r="M17" s="44">
        <v>0</v>
      </c>
      <c r="N17" s="44">
        <v>0</v>
      </c>
      <c r="O17" s="4">
        <v>0</v>
      </c>
      <c r="P17" s="44">
        <v>-193447806</v>
      </c>
      <c r="Q17" s="469">
        <v>-193447806</v>
      </c>
      <c r="R17" s="44">
        <v>-7516913</v>
      </c>
      <c r="S17" s="4">
        <v>-200964719</v>
      </c>
    </row>
    <row r="18" spans="1:19">
      <c r="B18" s="4"/>
      <c r="C18" s="768" t="s">
        <v>1389</v>
      </c>
      <c r="D18" s="769"/>
      <c r="E18" s="3">
        <f>+E22</f>
        <v>-36660970</v>
      </c>
      <c r="F18" s="3"/>
      <c r="G18" s="3">
        <f>+E18*-1</f>
        <v>36660970</v>
      </c>
      <c r="H18" s="44"/>
      <c r="I18" s="44"/>
      <c r="J18" s="44"/>
      <c r="K18" s="44"/>
      <c r="L18" s="4"/>
      <c r="M18" s="44"/>
      <c r="N18" s="44"/>
      <c r="O18" s="4"/>
      <c r="P18" s="44"/>
      <c r="Q18" s="469"/>
      <c r="R18" s="44"/>
      <c r="S18" s="4"/>
    </row>
    <row r="19" spans="1:19">
      <c r="B19" s="4"/>
      <c r="C19" s="797" t="s">
        <v>1140</v>
      </c>
      <c r="D19" s="799"/>
      <c r="E19" s="44">
        <v>0</v>
      </c>
      <c r="F19" s="44">
        <v>0</v>
      </c>
      <c r="G19" s="44">
        <v>0</v>
      </c>
      <c r="H19" s="44"/>
      <c r="I19" s="44">
        <v>0</v>
      </c>
      <c r="J19" s="44">
        <v>0</v>
      </c>
      <c r="K19" s="44"/>
      <c r="L19" s="4">
        <v>0</v>
      </c>
      <c r="M19" s="720">
        <v>0</v>
      </c>
      <c r="N19" s="44">
        <v>19194885</v>
      </c>
      <c r="O19" s="4">
        <v>19194885</v>
      </c>
      <c r="P19" s="44">
        <v>0</v>
      </c>
      <c r="Q19" s="4">
        <v>19194885</v>
      </c>
      <c r="R19" s="44">
        <v>0</v>
      </c>
      <c r="S19" s="4">
        <v>19194885</v>
      </c>
    </row>
    <row r="20" spans="1:19" ht="13" customHeight="1">
      <c r="B20" s="4"/>
      <c r="C20" s="807" t="s">
        <v>872</v>
      </c>
      <c r="D20" s="808"/>
      <c r="E20" s="44">
        <v>0</v>
      </c>
      <c r="F20" s="44">
        <v>-474149</v>
      </c>
      <c r="G20" s="44">
        <v>4118085</v>
      </c>
      <c r="H20" s="3">
        <v>0</v>
      </c>
      <c r="I20" s="44">
        <v>0</v>
      </c>
      <c r="J20" s="44">
        <v>0</v>
      </c>
      <c r="K20" s="44">
        <v>0</v>
      </c>
      <c r="L20" s="4">
        <v>0</v>
      </c>
      <c r="M20" s="44">
        <v>-2295716</v>
      </c>
      <c r="N20" s="44">
        <v>0</v>
      </c>
      <c r="O20" s="4">
        <v>-2295716</v>
      </c>
      <c r="P20" s="44">
        <v>0</v>
      </c>
      <c r="Q20" s="4">
        <v>1348220</v>
      </c>
      <c r="R20" s="44">
        <v>0</v>
      </c>
      <c r="S20" s="4">
        <v>1348220</v>
      </c>
    </row>
    <row r="21" spans="1:19" ht="52.5" customHeight="1">
      <c r="B21" s="4"/>
      <c r="C21" s="807" t="s">
        <v>1041</v>
      </c>
      <c r="D21" s="808"/>
      <c r="E21" s="44">
        <v>0</v>
      </c>
      <c r="F21" s="44">
        <v>0</v>
      </c>
      <c r="G21" s="44">
        <v>0</v>
      </c>
      <c r="H21" s="44">
        <v>0</v>
      </c>
      <c r="I21" s="44">
        <v>0</v>
      </c>
      <c r="J21" s="44">
        <v>0</v>
      </c>
      <c r="K21" s="44">
        <v>0</v>
      </c>
      <c r="L21" s="4">
        <v>0</v>
      </c>
      <c r="M21" s="44">
        <v>0</v>
      </c>
      <c r="N21" s="44">
        <v>263306</v>
      </c>
      <c r="O21" s="4">
        <v>263306</v>
      </c>
      <c r="P21" s="44">
        <v>0</v>
      </c>
      <c r="Q21" s="4">
        <v>263306</v>
      </c>
      <c r="R21" s="44">
        <v>0</v>
      </c>
      <c r="S21" s="4">
        <v>263306</v>
      </c>
    </row>
    <row r="22" spans="1:19">
      <c r="A22" s="44">
        <v>0</v>
      </c>
      <c r="B22" s="804" t="s">
        <v>1042</v>
      </c>
      <c r="C22" s="805"/>
      <c r="D22" s="806"/>
      <c r="E22" s="4">
        <v>-36660970</v>
      </c>
      <c r="F22" s="4">
        <v>-474149</v>
      </c>
      <c r="G22" s="4">
        <v>40779055</v>
      </c>
      <c r="H22" s="4">
        <v>0</v>
      </c>
      <c r="I22" s="4">
        <v>24217215</v>
      </c>
      <c r="J22" s="4">
        <v>-6215776</v>
      </c>
      <c r="K22" s="4">
        <v>0</v>
      </c>
      <c r="L22" s="4">
        <v>18001439</v>
      </c>
      <c r="M22" s="4">
        <v>-2295716</v>
      </c>
      <c r="N22" s="4">
        <v>19458191</v>
      </c>
      <c r="O22" s="4">
        <v>35163914</v>
      </c>
      <c r="P22" s="4">
        <v>-84431891</v>
      </c>
      <c r="Q22" s="4">
        <v>-45624041</v>
      </c>
      <c r="R22" s="4">
        <v>10655293</v>
      </c>
      <c r="S22" s="4">
        <v>-34968748</v>
      </c>
    </row>
    <row r="23" spans="1:19">
      <c r="B23" s="295" t="s">
        <v>1356</v>
      </c>
      <c r="C23" s="618"/>
      <c r="D23" s="658"/>
      <c r="E23" s="4">
        <v>2385389518</v>
      </c>
      <c r="F23" s="4">
        <v>459360260</v>
      </c>
      <c r="G23" s="4">
        <v>-42729323</v>
      </c>
      <c r="H23" s="4">
        <v>65413824</v>
      </c>
      <c r="I23" s="4">
        <v>-1222979542</v>
      </c>
      <c r="J23" s="4">
        <v>-7842703</v>
      </c>
      <c r="K23" s="4">
        <v>-1120048</v>
      </c>
      <c r="L23" s="4">
        <v>-1166528469</v>
      </c>
      <c r="M23" s="4">
        <v>31049477</v>
      </c>
      <c r="N23" s="4">
        <v>-111756996</v>
      </c>
      <c r="O23" s="4">
        <v>-1247235988</v>
      </c>
      <c r="P23" s="4">
        <v>2070403748</v>
      </c>
      <c r="Q23" s="4">
        <v>3625188215</v>
      </c>
      <c r="R23" s="4">
        <v>586060439</v>
      </c>
      <c r="S23" s="4">
        <v>4211248654</v>
      </c>
    </row>
    <row r="26" spans="1:19">
      <c r="B26" s="359" t="s">
        <v>1234</v>
      </c>
      <c r="C26" s="363"/>
      <c r="D26" s="363"/>
      <c r="E26" s="363"/>
      <c r="F26" s="363"/>
      <c r="G26" s="363"/>
      <c r="H26" s="363"/>
      <c r="I26" s="363"/>
      <c r="J26" s="363"/>
      <c r="K26" s="363"/>
      <c r="L26" s="363"/>
      <c r="M26" s="363"/>
      <c r="N26" s="363"/>
      <c r="O26" s="365"/>
      <c r="P26" s="659" t="e">
        <v>#REF!</v>
      </c>
      <c r="Q26" s="362"/>
      <c r="R26" s="365"/>
      <c r="S26" s="365"/>
    </row>
    <row r="27" spans="1:19">
      <c r="B27" s="359" t="s">
        <v>1358</v>
      </c>
      <c r="C27" s="363"/>
      <c r="D27" s="363"/>
      <c r="E27" s="363"/>
      <c r="F27" s="363"/>
      <c r="G27" s="363"/>
      <c r="H27" s="363"/>
      <c r="I27" s="363"/>
      <c r="J27" s="363"/>
      <c r="K27" s="364"/>
      <c r="L27" s="364"/>
      <c r="M27" s="363"/>
      <c r="N27" s="365"/>
      <c r="O27" s="363"/>
      <c r="P27" s="365"/>
      <c r="Q27" s="363"/>
      <c r="R27" s="363"/>
      <c r="S27" s="363"/>
    </row>
    <row r="28" spans="1:19">
      <c r="B28" s="359" t="s">
        <v>299</v>
      </c>
      <c r="C28" s="363"/>
      <c r="D28" s="363"/>
      <c r="E28" s="363"/>
      <c r="F28" s="363"/>
      <c r="G28" s="363"/>
      <c r="H28" s="363"/>
      <c r="I28" s="363"/>
      <c r="J28" s="363"/>
      <c r="K28" s="363"/>
      <c r="L28" s="363"/>
      <c r="M28" s="363"/>
      <c r="N28" s="363"/>
      <c r="O28" s="363"/>
      <c r="P28" s="363"/>
      <c r="Q28" s="363"/>
      <c r="R28" s="363"/>
      <c r="S28" s="363"/>
    </row>
    <row r="29" spans="1:19">
      <c r="B29" s="363"/>
      <c r="C29" s="363"/>
      <c r="D29" s="363"/>
      <c r="E29" s="363"/>
      <c r="F29" s="361"/>
      <c r="G29" s="361"/>
      <c r="H29" s="361"/>
      <c r="I29" s="361"/>
      <c r="J29" s="361"/>
      <c r="K29" s="361"/>
      <c r="L29" s="361"/>
      <c r="M29" s="361"/>
      <c r="N29" s="361"/>
      <c r="O29" s="361"/>
      <c r="P29" s="361"/>
      <c r="Q29" s="361"/>
      <c r="R29" s="361"/>
      <c r="S29" s="361"/>
    </row>
    <row r="30" spans="1:19" ht="13" customHeight="1">
      <c r="B30" s="779" t="s">
        <v>1022</v>
      </c>
      <c r="C30" s="780"/>
      <c r="D30" s="781"/>
      <c r="E30" s="788" t="s">
        <v>1044</v>
      </c>
      <c r="F30" s="788" t="s">
        <v>1024</v>
      </c>
      <c r="G30" s="788" t="s">
        <v>816</v>
      </c>
      <c r="H30" s="660"/>
      <c r="I30" s="791" t="s">
        <v>1025</v>
      </c>
      <c r="J30" s="791"/>
      <c r="K30" s="791"/>
      <c r="L30" s="791"/>
      <c r="M30" s="791"/>
      <c r="N30" s="791"/>
      <c r="O30" s="792"/>
      <c r="P30" s="788" t="s">
        <v>1026</v>
      </c>
      <c r="Q30" s="788" t="s">
        <v>479</v>
      </c>
      <c r="R30" s="788" t="s">
        <v>480</v>
      </c>
      <c r="S30" s="788" t="s">
        <v>1027</v>
      </c>
    </row>
    <row r="31" spans="1:19" ht="13" customHeight="1">
      <c r="B31" s="782"/>
      <c r="C31" s="783"/>
      <c r="D31" s="784"/>
      <c r="E31" s="789"/>
      <c r="F31" s="789"/>
      <c r="G31" s="789"/>
      <c r="H31" s="788" t="s">
        <v>1028</v>
      </c>
      <c r="I31" s="788" t="s">
        <v>1029</v>
      </c>
      <c r="J31" s="788" t="s">
        <v>1030</v>
      </c>
      <c r="K31" s="788" t="s">
        <v>1031</v>
      </c>
      <c r="L31" s="788" t="s">
        <v>1032</v>
      </c>
      <c r="M31" s="788" t="s">
        <v>1033</v>
      </c>
      <c r="N31" s="788" t="s">
        <v>1034</v>
      </c>
      <c r="O31" s="788" t="s">
        <v>1035</v>
      </c>
      <c r="P31" s="789"/>
      <c r="Q31" s="789"/>
      <c r="R31" s="789"/>
      <c r="S31" s="789"/>
    </row>
    <row r="32" spans="1:19">
      <c r="B32" s="785"/>
      <c r="C32" s="786"/>
      <c r="D32" s="787"/>
      <c r="E32" s="790"/>
      <c r="F32" s="790"/>
      <c r="G32" s="790"/>
      <c r="H32" s="790"/>
      <c r="I32" s="790"/>
      <c r="J32" s="790"/>
      <c r="K32" s="790"/>
      <c r="L32" s="790"/>
      <c r="M32" s="790"/>
      <c r="N32" s="790"/>
      <c r="O32" s="790"/>
      <c r="P32" s="790"/>
      <c r="Q32" s="790"/>
      <c r="R32" s="790"/>
      <c r="S32" s="790"/>
    </row>
    <row r="33" spans="2:20">
      <c r="B33" s="797" t="s">
        <v>1036</v>
      </c>
      <c r="C33" s="798"/>
      <c r="D33" s="799"/>
      <c r="E33" s="360">
        <v>2422050488</v>
      </c>
      <c r="F33" s="360">
        <v>459890460</v>
      </c>
      <c r="G33" s="360">
        <v>-49485400</v>
      </c>
      <c r="H33" s="360">
        <v>65413824</v>
      </c>
      <c r="I33" s="360">
        <v>-1299946109</v>
      </c>
      <c r="J33" s="360">
        <v>66707297</v>
      </c>
      <c r="K33" s="360">
        <v>-1120048</v>
      </c>
      <c r="L33" s="358">
        <v>-1168945036</v>
      </c>
      <c r="M33" s="360">
        <v>32338474</v>
      </c>
      <c r="N33" s="360">
        <v>141918723</v>
      </c>
      <c r="O33" s="358">
        <v>-994687839</v>
      </c>
      <c r="P33" s="360">
        <v>2338694627</v>
      </c>
      <c r="Q33" s="358">
        <v>4176462336</v>
      </c>
      <c r="R33" s="360">
        <v>557795242</v>
      </c>
      <c r="S33" s="358">
        <v>4734257578</v>
      </c>
    </row>
    <row r="34" spans="2:20">
      <c r="B34" s="358"/>
      <c r="C34" s="800" t="s">
        <v>1037</v>
      </c>
      <c r="D34" s="801"/>
      <c r="E34" s="358">
        <v>0</v>
      </c>
      <c r="F34" s="358">
        <v>0</v>
      </c>
      <c r="G34" s="358">
        <v>0</v>
      </c>
      <c r="H34" s="358">
        <v>0</v>
      </c>
      <c r="I34" s="358">
        <v>0</v>
      </c>
      <c r="J34" s="358">
        <v>0</v>
      </c>
      <c r="K34" s="358">
        <v>0</v>
      </c>
      <c r="L34" s="358">
        <v>0</v>
      </c>
      <c r="M34" s="358">
        <v>0</v>
      </c>
      <c r="N34" s="358">
        <v>0</v>
      </c>
      <c r="O34" s="358">
        <v>0</v>
      </c>
      <c r="P34" s="358">
        <v>0</v>
      </c>
      <c r="Q34" s="358">
        <v>0</v>
      </c>
      <c r="R34" s="358">
        <v>0</v>
      </c>
      <c r="S34" s="662">
        <v>0</v>
      </c>
    </row>
    <row r="35" spans="2:20">
      <c r="B35" s="776" t="s">
        <v>1027</v>
      </c>
      <c r="C35" s="777"/>
      <c r="D35" s="778"/>
      <c r="E35" s="358">
        <v>2422050488</v>
      </c>
      <c r="F35" s="358">
        <v>459890460</v>
      </c>
      <c r="G35" s="358">
        <v>-49485400</v>
      </c>
      <c r="H35" s="358">
        <v>65413824</v>
      </c>
      <c r="I35" s="358">
        <v>-1299946109</v>
      </c>
      <c r="J35" s="358">
        <v>66707297</v>
      </c>
      <c r="K35" s="358">
        <v>-1120048</v>
      </c>
      <c r="L35" s="358">
        <v>-1168945036</v>
      </c>
      <c r="M35" s="358">
        <v>32338474</v>
      </c>
      <c r="N35" s="358">
        <v>141918723</v>
      </c>
      <c r="O35" s="358">
        <v>-994687839</v>
      </c>
      <c r="P35" s="358">
        <v>2338694627</v>
      </c>
      <c r="Q35" s="358">
        <v>4176462336</v>
      </c>
      <c r="R35" s="358">
        <v>557795242</v>
      </c>
      <c r="S35" s="358">
        <v>4734257578</v>
      </c>
    </row>
    <row r="36" spans="2:20">
      <c r="B36" s="358" t="s">
        <v>1038</v>
      </c>
      <c r="C36" s="358"/>
      <c r="D36" s="358"/>
      <c r="E36" s="661"/>
      <c r="F36" s="661"/>
      <c r="G36" s="661"/>
      <c r="H36" s="661"/>
      <c r="I36" s="661"/>
      <c r="J36" s="661"/>
      <c r="K36" s="661"/>
      <c r="L36" s="358"/>
      <c r="M36" s="661"/>
      <c r="N36" s="661"/>
      <c r="O36" s="661"/>
      <c r="P36" s="661"/>
      <c r="Q36" s="661"/>
      <c r="R36" s="661"/>
      <c r="S36" s="661"/>
    </row>
    <row r="37" spans="2:20">
      <c r="B37" s="358"/>
      <c r="C37" s="358" t="s">
        <v>1039</v>
      </c>
      <c r="D37" s="358"/>
      <c r="E37" s="661"/>
      <c r="F37" s="661"/>
      <c r="G37" s="661"/>
      <c r="H37" s="661"/>
      <c r="I37" s="661"/>
      <c r="J37" s="661"/>
      <c r="K37" s="661"/>
      <c r="L37" s="358"/>
      <c r="M37" s="661"/>
      <c r="N37" s="661"/>
      <c r="O37" s="661"/>
      <c r="P37" s="661"/>
      <c r="Q37" s="661"/>
      <c r="R37" s="661"/>
      <c r="S37" s="661"/>
    </row>
    <row r="38" spans="2:20">
      <c r="B38" s="358"/>
      <c r="C38" s="663"/>
      <c r="D38" s="657" t="s">
        <v>1040</v>
      </c>
      <c r="E38" s="360">
        <v>0</v>
      </c>
      <c r="F38" s="360">
        <v>0</v>
      </c>
      <c r="G38" s="360">
        <v>0</v>
      </c>
      <c r="H38" s="360">
        <v>0</v>
      </c>
      <c r="I38" s="360">
        <v>0</v>
      </c>
      <c r="J38" s="360">
        <v>0</v>
      </c>
      <c r="K38" s="360">
        <v>0</v>
      </c>
      <c r="L38" s="358">
        <v>0</v>
      </c>
      <c r="M38" s="360">
        <v>0</v>
      </c>
      <c r="N38" s="360">
        <v>0</v>
      </c>
      <c r="O38" s="358">
        <v>0</v>
      </c>
      <c r="P38" s="360">
        <v>122382288</v>
      </c>
      <c r="Q38" s="358">
        <v>122382288</v>
      </c>
      <c r="R38" s="360">
        <v>18140152</v>
      </c>
      <c r="S38" s="358">
        <v>140522440</v>
      </c>
    </row>
    <row r="39" spans="2:20">
      <c r="B39" s="358"/>
      <c r="C39" s="663"/>
      <c r="D39" s="657" t="s">
        <v>1006</v>
      </c>
      <c r="E39" s="360">
        <v>0</v>
      </c>
      <c r="F39" s="360">
        <v>0</v>
      </c>
      <c r="G39" s="360">
        <v>0</v>
      </c>
      <c r="H39" s="360">
        <v>0</v>
      </c>
      <c r="I39" s="360">
        <v>472143879</v>
      </c>
      <c r="J39" s="360">
        <v>-27910341</v>
      </c>
      <c r="K39" s="360">
        <v>0</v>
      </c>
      <c r="L39" s="358">
        <v>444233538</v>
      </c>
      <c r="M39" s="360">
        <v>0</v>
      </c>
      <c r="N39" s="360">
        <v>0</v>
      </c>
      <c r="O39" s="358">
        <v>444233538</v>
      </c>
      <c r="P39" s="360">
        <v>0</v>
      </c>
      <c r="Q39" s="358">
        <v>444233538</v>
      </c>
      <c r="R39" s="360">
        <v>-8235466</v>
      </c>
      <c r="S39" s="358">
        <v>435998072</v>
      </c>
    </row>
    <row r="40" spans="2:20">
      <c r="B40" s="358"/>
      <c r="C40" s="358" t="s">
        <v>1039</v>
      </c>
      <c r="D40" s="358"/>
      <c r="E40" s="358">
        <v>0</v>
      </c>
      <c r="F40" s="358">
        <v>0</v>
      </c>
      <c r="G40" s="358">
        <v>0</v>
      </c>
      <c r="H40" s="358">
        <v>0</v>
      </c>
      <c r="I40" s="358">
        <v>472143879</v>
      </c>
      <c r="J40" s="358">
        <v>-27910341</v>
      </c>
      <c r="K40" s="358">
        <v>0</v>
      </c>
      <c r="L40" s="358">
        <v>444233538</v>
      </c>
      <c r="M40" s="358">
        <v>0</v>
      </c>
      <c r="N40" s="358">
        <v>0</v>
      </c>
      <c r="O40" s="358">
        <v>444233538</v>
      </c>
      <c r="P40" s="358">
        <v>122382288</v>
      </c>
      <c r="Q40" s="358">
        <v>566615826</v>
      </c>
      <c r="R40" s="358">
        <v>9904686</v>
      </c>
      <c r="S40" s="358">
        <v>576520512</v>
      </c>
    </row>
    <row r="41" spans="2:20">
      <c r="B41" s="358"/>
      <c r="C41" s="795" t="s">
        <v>998</v>
      </c>
      <c r="D41" s="796"/>
      <c r="E41" s="360">
        <v>0</v>
      </c>
      <c r="F41" s="360">
        <v>0</v>
      </c>
      <c r="G41" s="360">
        <v>0</v>
      </c>
      <c r="H41" s="360">
        <v>0</v>
      </c>
      <c r="I41" s="360">
        <v>0</v>
      </c>
      <c r="J41" s="360">
        <v>0</v>
      </c>
      <c r="K41" s="360">
        <v>0</v>
      </c>
      <c r="L41" s="358">
        <v>0</v>
      </c>
      <c r="M41" s="360">
        <v>0</v>
      </c>
      <c r="N41" s="360">
        <v>0</v>
      </c>
      <c r="O41" s="358">
        <v>0</v>
      </c>
      <c r="P41" s="360">
        <v>-427024837</v>
      </c>
      <c r="Q41" s="358">
        <v>-427024837</v>
      </c>
      <c r="R41" s="360">
        <v>-6258441</v>
      </c>
      <c r="S41" s="358">
        <v>-433283278</v>
      </c>
    </row>
    <row r="42" spans="2:20">
      <c r="B42" s="358"/>
      <c r="C42" s="793" t="s">
        <v>872</v>
      </c>
      <c r="D42" s="794"/>
      <c r="E42" s="360">
        <v>0</v>
      </c>
      <c r="F42" s="360">
        <v>-55005</v>
      </c>
      <c r="G42" s="360">
        <v>2911540</v>
      </c>
      <c r="H42" s="360">
        <v>0</v>
      </c>
      <c r="I42" s="360">
        <v>0</v>
      </c>
      <c r="J42" s="360">
        <v>0</v>
      </c>
      <c r="K42" s="360">
        <v>0</v>
      </c>
      <c r="L42" s="358">
        <v>0</v>
      </c>
      <c r="M42" s="360">
        <v>-959671</v>
      </c>
      <c r="N42" s="360">
        <v>0</v>
      </c>
      <c r="O42" s="358">
        <v>-959671</v>
      </c>
      <c r="P42" s="360">
        <v>0</v>
      </c>
      <c r="Q42" s="358">
        <v>1896864</v>
      </c>
      <c r="R42" s="360">
        <v>0</v>
      </c>
      <c r="S42" s="358">
        <v>1896864</v>
      </c>
    </row>
    <row r="43" spans="2:20" ht="36" customHeight="1">
      <c r="B43" s="358"/>
      <c r="C43" s="774" t="s">
        <v>1041</v>
      </c>
      <c r="D43" s="775"/>
      <c r="E43" s="360">
        <v>0</v>
      </c>
      <c r="F43" s="360">
        <v>0</v>
      </c>
      <c r="G43" s="360">
        <v>0</v>
      </c>
      <c r="H43" s="360">
        <v>0</v>
      </c>
      <c r="I43" s="360">
        <v>0</v>
      </c>
      <c r="J43" s="360">
        <v>0</v>
      </c>
      <c r="K43" s="360">
        <v>0</v>
      </c>
      <c r="L43" s="358">
        <v>0</v>
      </c>
      <c r="M43" s="360">
        <v>0</v>
      </c>
      <c r="N43" s="360">
        <v>-317470</v>
      </c>
      <c r="O43" s="358">
        <v>-317470</v>
      </c>
      <c r="P43" s="360">
        <v>0</v>
      </c>
      <c r="Q43" s="358">
        <v>-317470</v>
      </c>
      <c r="R43" s="360">
        <v>0</v>
      </c>
      <c r="S43" s="358">
        <v>-317470</v>
      </c>
    </row>
    <row r="44" spans="2:20">
      <c r="B44" s="776" t="s">
        <v>1042</v>
      </c>
      <c r="C44" s="777"/>
      <c r="D44" s="778"/>
      <c r="E44" s="358">
        <v>0</v>
      </c>
      <c r="F44" s="358">
        <v>-55005</v>
      </c>
      <c r="G44" s="358">
        <v>2911540</v>
      </c>
      <c r="H44" s="358">
        <v>0</v>
      </c>
      <c r="I44" s="358">
        <v>472143879</v>
      </c>
      <c r="J44" s="358">
        <v>-27910341</v>
      </c>
      <c r="K44" s="358">
        <v>0</v>
      </c>
      <c r="L44" s="358">
        <v>444233538</v>
      </c>
      <c r="M44" s="358">
        <v>-959671</v>
      </c>
      <c r="N44" s="358">
        <v>-317470</v>
      </c>
      <c r="O44" s="358">
        <v>442956397</v>
      </c>
      <c r="P44" s="358">
        <v>-304642549</v>
      </c>
      <c r="Q44" s="358">
        <v>141170383</v>
      </c>
      <c r="R44" s="358">
        <v>3646245</v>
      </c>
      <c r="S44" s="358">
        <v>144816628</v>
      </c>
    </row>
    <row r="45" spans="2:20">
      <c r="B45" s="295" t="s">
        <v>1356</v>
      </c>
      <c r="C45" s="664"/>
      <c r="D45" s="665"/>
      <c r="E45" s="358">
        <v>2422050488</v>
      </c>
      <c r="F45" s="358">
        <v>459835455</v>
      </c>
      <c r="G45" s="358">
        <v>-46573860</v>
      </c>
      <c r="H45" s="358">
        <v>65413824</v>
      </c>
      <c r="I45" s="358">
        <v>-827802230</v>
      </c>
      <c r="J45" s="358">
        <v>38796956</v>
      </c>
      <c r="K45" s="358">
        <v>-1120048</v>
      </c>
      <c r="L45" s="358">
        <v>-724711498</v>
      </c>
      <c r="M45" s="358">
        <v>31378803</v>
      </c>
      <c r="N45" s="358">
        <v>141601253</v>
      </c>
      <c r="O45" s="358">
        <v>-551731442</v>
      </c>
      <c r="P45" s="358">
        <v>2034052078</v>
      </c>
      <c r="Q45" s="358">
        <v>4317632719</v>
      </c>
      <c r="R45" s="358">
        <v>561441487</v>
      </c>
      <c r="S45" s="358">
        <v>4879074206</v>
      </c>
      <c r="T45" s="11"/>
    </row>
  </sheetData>
  <mergeCells count="49">
    <mergeCell ref="B9:D9"/>
    <mergeCell ref="S6:S8"/>
    <mergeCell ref="K7:K8"/>
    <mergeCell ref="L7:L8"/>
    <mergeCell ref="M7:M8"/>
    <mergeCell ref="N7:N8"/>
    <mergeCell ref="O7:O8"/>
    <mergeCell ref="B6:D8"/>
    <mergeCell ref="E6:E8"/>
    <mergeCell ref="F6:F8"/>
    <mergeCell ref="G6:G8"/>
    <mergeCell ref="P6:P8"/>
    <mergeCell ref="Q6:Q8"/>
    <mergeCell ref="H6:O6"/>
    <mergeCell ref="S30:S32"/>
    <mergeCell ref="R6:R8"/>
    <mergeCell ref="H7:H8"/>
    <mergeCell ref="I7:I8"/>
    <mergeCell ref="J7:J8"/>
    <mergeCell ref="H31:H32"/>
    <mergeCell ref="K31:K32"/>
    <mergeCell ref="L31:L32"/>
    <mergeCell ref="C10:D10"/>
    <mergeCell ref="B11:D11"/>
    <mergeCell ref="Q30:Q32"/>
    <mergeCell ref="R30:R32"/>
    <mergeCell ref="C17:D17"/>
    <mergeCell ref="C19:D19"/>
    <mergeCell ref="C20:D20"/>
    <mergeCell ref="C21:D21"/>
    <mergeCell ref="B22:D22"/>
    <mergeCell ref="M31:M32"/>
    <mergeCell ref="N31:N32"/>
    <mergeCell ref="O31:O32"/>
    <mergeCell ref="F30:F32"/>
    <mergeCell ref="G30:G32"/>
    <mergeCell ref="P30:P32"/>
    <mergeCell ref="C43:D43"/>
    <mergeCell ref="B44:D44"/>
    <mergeCell ref="B30:D32"/>
    <mergeCell ref="E30:E32"/>
    <mergeCell ref="I30:O30"/>
    <mergeCell ref="C42:D42"/>
    <mergeCell ref="C41:D41"/>
    <mergeCell ref="B33:D33"/>
    <mergeCell ref="C34:D34"/>
    <mergeCell ref="B35:D35"/>
    <mergeCell ref="I31:I32"/>
    <mergeCell ref="J31:J32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9A4C6-E58B-4F53-A1DE-D67A600304A8}">
  <sheetPr>
    <pageSetUpPr fitToPage="1"/>
  </sheetPr>
  <dimension ref="A1:Y293"/>
  <sheetViews>
    <sheetView showGridLines="0" zoomScale="70" zoomScaleNormal="70" workbookViewId="0">
      <pane xSplit="2" ySplit="5" topLeftCell="C6" activePane="bottomRight" state="frozen"/>
      <selection activeCell="G36" sqref="G36"/>
      <selection pane="topRight" activeCell="G36" sqref="G36"/>
      <selection pane="bottomLeft" activeCell="G36" sqref="G36"/>
      <selection pane="bottomRight" activeCell="F6" sqref="F6"/>
    </sheetView>
  </sheetViews>
  <sheetFormatPr baseColWidth="10" defaultColWidth="11.453125" defaultRowHeight="13" outlineLevelCol="1"/>
  <cols>
    <col min="1" max="1" width="1.7265625" style="322" customWidth="1"/>
    <col min="2" max="2" width="57.81640625" style="322" customWidth="1"/>
    <col min="3" max="4" width="20.7265625" style="322" customWidth="1" outlineLevel="1"/>
    <col min="5" max="5" width="19.453125" style="322" customWidth="1" outlineLevel="1"/>
    <col min="6" max="6" width="17.54296875" style="322" customWidth="1" outlineLevel="1"/>
    <col min="7" max="7" width="19.26953125" style="322" customWidth="1" outlineLevel="1"/>
    <col min="8" max="8" width="20.1796875" style="322" customWidth="1" outlineLevel="1"/>
    <col min="9" max="9" width="22.6328125" style="322" customWidth="1"/>
    <col min="10" max="10" width="20.1796875" style="322" customWidth="1" outlineLevel="1"/>
    <col min="11" max="13" width="19.54296875" style="322" customWidth="1"/>
    <col min="14" max="14" width="15.453125" style="322" customWidth="1"/>
    <col min="15" max="15" width="16.81640625" style="322" customWidth="1"/>
    <col min="16" max="16" width="15.7265625" style="322" bestFit="1" customWidth="1"/>
    <col min="17" max="17" width="14.453125" style="322" bestFit="1" customWidth="1"/>
    <col min="18" max="18" width="14.1796875" style="322" bestFit="1" customWidth="1"/>
    <col min="19" max="19" width="12.81640625" style="322" bestFit="1" customWidth="1"/>
    <col min="20" max="16384" width="11.453125" style="322"/>
  </cols>
  <sheetData>
    <row r="1" spans="1:13">
      <c r="I1" s="757"/>
      <c r="J1" s="757"/>
      <c r="K1" s="757"/>
      <c r="L1" s="757"/>
      <c r="M1" s="757"/>
    </row>
    <row r="2" spans="1:13" ht="6" customHeight="1">
      <c r="A2" s="628"/>
      <c r="B2" s="628"/>
      <c r="C2" s="628"/>
      <c r="D2" s="628"/>
      <c r="E2" s="628"/>
      <c r="F2" s="628"/>
      <c r="G2" s="628"/>
      <c r="H2" s="628"/>
      <c r="I2" s="628"/>
      <c r="J2" s="628"/>
      <c r="K2" s="628"/>
      <c r="L2" s="628"/>
      <c r="M2" s="628"/>
    </row>
    <row r="3" spans="1:13" ht="39">
      <c r="B3" s="629" t="s">
        <v>253</v>
      </c>
      <c r="C3" s="630" t="s">
        <v>437</v>
      </c>
      <c r="D3" s="630" t="s">
        <v>218</v>
      </c>
      <c r="E3" s="630" t="s">
        <v>254</v>
      </c>
      <c r="F3" s="630" t="s">
        <v>537</v>
      </c>
      <c r="G3" s="630" t="s">
        <v>255</v>
      </c>
      <c r="H3" s="630" t="s">
        <v>256</v>
      </c>
      <c r="I3" s="631" t="s">
        <v>758</v>
      </c>
      <c r="K3" s="629" t="s">
        <v>760</v>
      </c>
      <c r="L3" s="630" t="s">
        <v>761</v>
      </c>
      <c r="M3" s="631" t="s">
        <v>257</v>
      </c>
    </row>
    <row r="4" spans="1:13">
      <c r="B4" s="244" t="s">
        <v>263</v>
      </c>
      <c r="C4" s="323"/>
      <c r="D4" s="323"/>
      <c r="E4" s="323"/>
      <c r="F4" s="323"/>
      <c r="G4" s="323"/>
      <c r="H4" s="323"/>
      <c r="I4" s="324"/>
      <c r="K4" s="325"/>
      <c r="L4" s="323"/>
      <c r="M4" s="324"/>
    </row>
    <row r="5" spans="1:13">
      <c r="B5" s="245" t="s">
        <v>1383</v>
      </c>
      <c r="C5" s="246" t="s">
        <v>154</v>
      </c>
      <c r="D5" s="246" t="s">
        <v>154</v>
      </c>
      <c r="E5" s="246" t="s">
        <v>154</v>
      </c>
      <c r="F5" s="246" t="s">
        <v>154</v>
      </c>
      <c r="G5" s="246" t="s">
        <v>154</v>
      </c>
      <c r="H5" s="246" t="s">
        <v>154</v>
      </c>
      <c r="I5" s="247" t="s">
        <v>154</v>
      </c>
      <c r="K5" s="248" t="s">
        <v>154</v>
      </c>
      <c r="L5" s="246" t="s">
        <v>154</v>
      </c>
      <c r="M5" s="247" t="s">
        <v>154</v>
      </c>
    </row>
    <row r="6" spans="1:13">
      <c r="B6" s="249" t="s">
        <v>264</v>
      </c>
      <c r="C6" s="152">
        <v>5628377054</v>
      </c>
      <c r="D6" s="152">
        <v>161597410</v>
      </c>
      <c r="E6" s="152">
        <v>789570586</v>
      </c>
      <c r="F6" s="152">
        <v>497132012</v>
      </c>
      <c r="G6" s="152">
        <v>63642214</v>
      </c>
      <c r="H6" s="152">
        <v>8406671</v>
      </c>
      <c r="I6" s="152">
        <v>7148725947</v>
      </c>
      <c r="K6" s="152">
        <v>220268383</v>
      </c>
      <c r="L6" s="152">
        <v>-261226946</v>
      </c>
      <c r="M6" s="152">
        <v>7107767384</v>
      </c>
    </row>
    <row r="7" spans="1:13">
      <c r="B7" s="250" t="s">
        <v>455</v>
      </c>
      <c r="C7" s="152">
        <v>-4068896251</v>
      </c>
      <c r="D7" s="152">
        <v>-21301767</v>
      </c>
      <c r="E7" s="152">
        <v>-501518109</v>
      </c>
      <c r="F7" s="152">
        <v>-379843875</v>
      </c>
      <c r="G7" s="152">
        <v>-23031926</v>
      </c>
      <c r="H7" s="152">
        <v>-1961342</v>
      </c>
      <c r="I7" s="152">
        <v>-4996553270</v>
      </c>
      <c r="K7" s="152">
        <v>-206291357</v>
      </c>
      <c r="L7" s="152">
        <v>170262709</v>
      </c>
      <c r="M7" s="152">
        <v>-5032581918</v>
      </c>
    </row>
    <row r="8" spans="1:13">
      <c r="B8" s="326" t="s">
        <v>265</v>
      </c>
      <c r="C8" s="327">
        <v>1559480803</v>
      </c>
      <c r="D8" s="327">
        <v>140295643</v>
      </c>
      <c r="E8" s="327">
        <v>288052477</v>
      </c>
      <c r="F8" s="327">
        <v>117288137</v>
      </c>
      <c r="G8" s="327">
        <v>40610288</v>
      </c>
      <c r="H8" s="327">
        <v>6445329</v>
      </c>
      <c r="I8" s="328">
        <v>2152172677</v>
      </c>
      <c r="K8" s="327">
        <v>13977026</v>
      </c>
      <c r="L8" s="327">
        <v>-90964237</v>
      </c>
      <c r="M8" s="327">
        <v>2075185466</v>
      </c>
    </row>
    <row r="9" spans="1:13">
      <c r="B9" s="250" t="s">
        <v>10</v>
      </c>
      <c r="C9" s="152">
        <v>5223616</v>
      </c>
      <c r="D9" s="152">
        <v>-12009915</v>
      </c>
      <c r="E9" s="152">
        <v>54583</v>
      </c>
      <c r="F9" s="152">
        <v>8932069</v>
      </c>
      <c r="G9" s="152">
        <v>-6</v>
      </c>
      <c r="H9" s="152">
        <v>-328451</v>
      </c>
      <c r="I9" s="152">
        <v>1871896</v>
      </c>
      <c r="K9" s="152">
        <v>96580</v>
      </c>
      <c r="L9" s="152">
        <v>3675253</v>
      </c>
      <c r="M9" s="152">
        <v>5643729</v>
      </c>
    </row>
    <row r="10" spans="1:13">
      <c r="B10" s="251" t="s">
        <v>266</v>
      </c>
      <c r="C10" s="152">
        <v>-1134299584</v>
      </c>
      <c r="D10" s="152">
        <v>-23323915</v>
      </c>
      <c r="E10" s="152">
        <v>-185839855</v>
      </c>
      <c r="F10" s="152">
        <v>-143369473</v>
      </c>
      <c r="G10" s="152">
        <v>-9869086</v>
      </c>
      <c r="H10" s="152">
        <v>-118470576</v>
      </c>
      <c r="I10" s="152">
        <v>-1615172489</v>
      </c>
      <c r="K10" s="152">
        <v>-71594831</v>
      </c>
      <c r="L10" s="152">
        <v>66848771</v>
      </c>
      <c r="M10" s="152">
        <v>-1619918549</v>
      </c>
    </row>
    <row r="11" spans="1:13">
      <c r="B11" s="251" t="s">
        <v>483</v>
      </c>
      <c r="C11" s="152">
        <v>0</v>
      </c>
      <c r="D11" s="152">
        <v>0</v>
      </c>
      <c r="E11" s="152">
        <v>0</v>
      </c>
      <c r="F11" s="152">
        <v>0</v>
      </c>
      <c r="G11" s="152">
        <v>0</v>
      </c>
      <c r="H11" s="152">
        <v>-167415783</v>
      </c>
      <c r="I11" s="152">
        <v>-167415783</v>
      </c>
      <c r="K11" s="152">
        <v>12565341</v>
      </c>
      <c r="L11" s="152">
        <v>946882</v>
      </c>
      <c r="M11" s="152">
        <v>-153903560</v>
      </c>
    </row>
    <row r="12" spans="1:13">
      <c r="B12" s="251" t="s">
        <v>521</v>
      </c>
      <c r="C12" s="152">
        <v>-540478</v>
      </c>
      <c r="D12" s="152">
        <v>0</v>
      </c>
      <c r="E12" s="152">
        <v>0</v>
      </c>
      <c r="F12" s="152">
        <v>0</v>
      </c>
      <c r="G12" s="152">
        <v>-7300910</v>
      </c>
      <c r="H12" s="152">
        <v>0</v>
      </c>
      <c r="I12" s="152">
        <v>-7841388</v>
      </c>
      <c r="K12" s="152">
        <v>0</v>
      </c>
      <c r="L12" s="152">
        <v>0</v>
      </c>
      <c r="M12" s="152">
        <v>-7841388</v>
      </c>
    </row>
    <row r="13" spans="1:13">
      <c r="B13" s="251" t="s">
        <v>457</v>
      </c>
      <c r="C13" s="152">
        <v>0</v>
      </c>
      <c r="D13" s="152">
        <v>0</v>
      </c>
      <c r="E13" s="152">
        <v>0</v>
      </c>
      <c r="F13" s="152">
        <v>0</v>
      </c>
      <c r="G13" s="152">
        <v>0</v>
      </c>
      <c r="H13" s="152">
        <v>-24029436</v>
      </c>
      <c r="I13" s="152">
        <v>-24029436</v>
      </c>
      <c r="J13" s="337"/>
      <c r="K13" s="152">
        <v>-509175</v>
      </c>
      <c r="L13" s="152">
        <v>160777</v>
      </c>
      <c r="M13" s="152">
        <v>-24377834</v>
      </c>
    </row>
    <row r="14" spans="1:13">
      <c r="B14" s="251" t="s">
        <v>458</v>
      </c>
      <c r="C14" s="152">
        <v>0</v>
      </c>
      <c r="D14" s="152">
        <v>0</v>
      </c>
      <c r="E14" s="152">
        <v>0</v>
      </c>
      <c r="F14" s="152">
        <v>0</v>
      </c>
      <c r="G14" s="152">
        <v>0</v>
      </c>
      <c r="H14" s="152">
        <v>-37289890</v>
      </c>
      <c r="I14" s="152">
        <v>-37289890</v>
      </c>
      <c r="K14" s="152">
        <v>15179844</v>
      </c>
      <c r="L14" s="152">
        <v>-1496389</v>
      </c>
      <c r="M14" s="152">
        <v>-23606435</v>
      </c>
    </row>
    <row r="15" spans="1:13">
      <c r="B15" s="251" t="s">
        <v>185</v>
      </c>
      <c r="C15" s="152">
        <v>0</v>
      </c>
      <c r="D15" s="152">
        <v>0</v>
      </c>
      <c r="E15" s="152">
        <v>0</v>
      </c>
      <c r="F15" s="152">
        <v>0</v>
      </c>
      <c r="G15" s="152">
        <v>0</v>
      </c>
      <c r="H15" s="152">
        <v>6324348</v>
      </c>
      <c r="I15" s="152">
        <v>6324348</v>
      </c>
      <c r="K15" s="152">
        <v>4620010</v>
      </c>
      <c r="L15" s="152">
        <v>-316752</v>
      </c>
      <c r="M15" s="152">
        <v>10627606</v>
      </c>
    </row>
    <row r="16" spans="1:13">
      <c r="B16" s="251" t="s">
        <v>186</v>
      </c>
      <c r="C16" s="152">
        <v>0</v>
      </c>
      <c r="D16" s="152">
        <v>0</v>
      </c>
      <c r="E16" s="152">
        <v>0</v>
      </c>
      <c r="F16" s="152">
        <v>0</v>
      </c>
      <c r="G16" s="152">
        <v>0</v>
      </c>
      <c r="H16" s="152">
        <v>-9561827</v>
      </c>
      <c r="I16" s="152">
        <v>-9561827</v>
      </c>
      <c r="K16" s="152">
        <v>-122638826</v>
      </c>
      <c r="L16" s="152">
        <v>8969787</v>
      </c>
      <c r="M16" s="152">
        <v>-123230866</v>
      </c>
    </row>
    <row r="17" spans="2:25">
      <c r="B17" s="329" t="s">
        <v>358</v>
      </c>
      <c r="C17" s="158">
        <v>429864357</v>
      </c>
      <c r="D17" s="158">
        <v>104961813</v>
      </c>
      <c r="E17" s="158">
        <v>102267205</v>
      </c>
      <c r="F17" s="158">
        <v>-17149267</v>
      </c>
      <c r="G17" s="158">
        <v>23440286</v>
      </c>
      <c r="H17" s="158">
        <v>-344326286</v>
      </c>
      <c r="I17" s="158">
        <v>299058108</v>
      </c>
      <c r="K17" s="158">
        <v>-148304031</v>
      </c>
      <c r="L17" s="158">
        <v>-12175908</v>
      </c>
      <c r="M17" s="158">
        <v>138578169</v>
      </c>
      <c r="N17" s="758"/>
    </row>
    <row r="18" spans="2:25">
      <c r="B18" s="329" t="s">
        <v>510</v>
      </c>
      <c r="C18" s="158">
        <v>429864357</v>
      </c>
      <c r="D18" s="158">
        <v>104961813</v>
      </c>
      <c r="E18" s="158">
        <v>102267205</v>
      </c>
      <c r="F18" s="158">
        <v>-17149267</v>
      </c>
      <c r="G18" s="158">
        <v>23440286</v>
      </c>
      <c r="H18" s="158">
        <v>-344326286</v>
      </c>
      <c r="I18" s="158">
        <v>299058108</v>
      </c>
      <c r="K18" s="158">
        <v>-148304031</v>
      </c>
      <c r="L18" s="158">
        <v>-12175908</v>
      </c>
      <c r="M18" s="158">
        <v>138578169</v>
      </c>
      <c r="N18" s="758"/>
    </row>
    <row r="19" spans="2:25">
      <c r="B19" s="329" t="s">
        <v>625</v>
      </c>
      <c r="C19" s="158">
        <v>0</v>
      </c>
      <c r="D19" s="158">
        <v>0</v>
      </c>
      <c r="E19" s="158">
        <v>0</v>
      </c>
      <c r="F19" s="158">
        <v>0</v>
      </c>
      <c r="G19" s="158">
        <v>0</v>
      </c>
      <c r="H19" s="158">
        <v>0</v>
      </c>
      <c r="I19" s="158">
        <v>0</v>
      </c>
      <c r="K19" s="158">
        <v>0</v>
      </c>
      <c r="L19" s="158">
        <v>0</v>
      </c>
      <c r="M19" s="158">
        <v>0</v>
      </c>
      <c r="N19" s="758"/>
    </row>
    <row r="20" spans="2:25" ht="26">
      <c r="B20" s="252" t="s">
        <v>522</v>
      </c>
      <c r="C20" s="152">
        <v>0</v>
      </c>
      <c r="D20" s="152">
        <v>0</v>
      </c>
      <c r="E20" s="152">
        <v>0</v>
      </c>
      <c r="F20" s="152">
        <v>0</v>
      </c>
      <c r="G20" s="152">
        <v>0</v>
      </c>
      <c r="H20" s="152">
        <v>-29548934</v>
      </c>
      <c r="I20" s="152">
        <v>-29548934</v>
      </c>
      <c r="K20" s="152">
        <v>-13320</v>
      </c>
      <c r="L20" s="152">
        <v>0</v>
      </c>
      <c r="M20" s="152">
        <v>-29562254</v>
      </c>
      <c r="N20" s="758"/>
      <c r="U20"/>
      <c r="V20"/>
      <c r="W20"/>
      <c r="X20"/>
      <c r="Y20"/>
    </row>
    <row r="21" spans="2:25" ht="27" customHeight="1">
      <c r="B21" s="330" t="s">
        <v>333</v>
      </c>
      <c r="C21" s="331">
        <v>429864357</v>
      </c>
      <c r="D21" s="331">
        <v>104961813</v>
      </c>
      <c r="E21" s="331">
        <v>102267205</v>
      </c>
      <c r="F21" s="331">
        <v>-17149267</v>
      </c>
      <c r="G21" s="331">
        <v>23440286</v>
      </c>
      <c r="H21" s="331">
        <v>-373875220</v>
      </c>
      <c r="I21" s="331">
        <v>269509174</v>
      </c>
      <c r="K21" s="331">
        <v>-148317351</v>
      </c>
      <c r="L21" s="331">
        <v>-12175908</v>
      </c>
      <c r="M21" s="331">
        <v>109015915</v>
      </c>
      <c r="N21" s="758"/>
      <c r="U21"/>
      <c r="V21"/>
      <c r="W21"/>
      <c r="X21"/>
      <c r="Y21"/>
    </row>
    <row r="22" spans="2:25">
      <c r="B22" s="332"/>
      <c r="C22" s="333"/>
      <c r="D22" s="333"/>
      <c r="E22" s="333"/>
      <c r="F22" s="333"/>
      <c r="G22" s="333"/>
      <c r="H22" s="333"/>
      <c r="I22" s="333"/>
      <c r="K22" s="333"/>
      <c r="L22" s="333"/>
      <c r="M22" s="333"/>
      <c r="U22"/>
      <c r="V22"/>
      <c r="W22"/>
      <c r="X22"/>
      <c r="Y22"/>
    </row>
    <row r="23" spans="2:25">
      <c r="B23" s="251" t="s">
        <v>328</v>
      </c>
      <c r="C23" s="3">
        <v>147474852</v>
      </c>
      <c r="D23" s="3">
        <v>7380799</v>
      </c>
      <c r="E23" s="3">
        <v>11242853</v>
      </c>
      <c r="F23" s="3">
        <v>21470510</v>
      </c>
      <c r="G23" s="3">
        <v>47546</v>
      </c>
      <c r="H23" s="3">
        <v>13756895</v>
      </c>
      <c r="I23" s="3">
        <v>201373455</v>
      </c>
      <c r="K23" s="3">
        <v>18694219</v>
      </c>
      <c r="L23" s="3">
        <v>-4034837</v>
      </c>
      <c r="M23" s="3">
        <v>216032837</v>
      </c>
      <c r="U23"/>
      <c r="V23"/>
      <c r="W23"/>
      <c r="X23"/>
      <c r="Y23"/>
    </row>
    <row r="24" spans="2:25">
      <c r="B24" s="332"/>
      <c r="C24" s="154"/>
      <c r="D24" s="154"/>
      <c r="E24" s="154"/>
      <c r="F24" s="154"/>
      <c r="G24" s="154"/>
      <c r="H24" s="154"/>
      <c r="I24" s="154"/>
      <c r="K24" s="154"/>
      <c r="L24" s="154"/>
      <c r="M24" s="154"/>
      <c r="U24"/>
      <c r="V24"/>
      <c r="W24"/>
      <c r="X24"/>
      <c r="Y24"/>
    </row>
    <row r="25" spans="2:25" ht="39">
      <c r="B25" s="629" t="s">
        <v>253</v>
      </c>
      <c r="C25" s="630" t="s">
        <v>437</v>
      </c>
      <c r="D25" s="630" t="s">
        <v>218</v>
      </c>
      <c r="E25" s="630" t="s">
        <v>254</v>
      </c>
      <c r="F25" s="630" t="s">
        <v>537</v>
      </c>
      <c r="G25" s="630" t="s">
        <v>255</v>
      </c>
      <c r="H25" s="630" t="s">
        <v>256</v>
      </c>
      <c r="I25" s="631" t="s">
        <v>758</v>
      </c>
      <c r="K25" s="629" t="s">
        <v>760</v>
      </c>
      <c r="L25" s="630" t="s">
        <v>761</v>
      </c>
      <c r="M25" s="631" t="s">
        <v>257</v>
      </c>
      <c r="U25"/>
      <c r="V25"/>
      <c r="W25"/>
      <c r="X25"/>
      <c r="Y25"/>
    </row>
    <row r="26" spans="2:25">
      <c r="B26" s="244" t="s">
        <v>263</v>
      </c>
      <c r="C26" s="323"/>
      <c r="D26" s="323"/>
      <c r="E26" s="323"/>
      <c r="F26" s="323"/>
      <c r="G26" s="323"/>
      <c r="H26" s="323"/>
      <c r="I26" s="324"/>
      <c r="K26" s="325"/>
      <c r="L26" s="323"/>
      <c r="M26" s="324"/>
      <c r="U26"/>
      <c r="V26"/>
      <c r="W26"/>
      <c r="X26"/>
      <c r="Y26"/>
    </row>
    <row r="27" spans="2:25">
      <c r="B27" s="245" t="s">
        <v>1384</v>
      </c>
      <c r="C27" s="246" t="s">
        <v>154</v>
      </c>
      <c r="D27" s="246" t="s">
        <v>154</v>
      </c>
      <c r="E27" s="246" t="s">
        <v>154</v>
      </c>
      <c r="F27" s="246" t="s">
        <v>154</v>
      </c>
      <c r="G27" s="246" t="s">
        <v>154</v>
      </c>
      <c r="H27" s="246" t="s">
        <v>154</v>
      </c>
      <c r="I27" s="247" t="s">
        <v>154</v>
      </c>
      <c r="K27" s="248" t="s">
        <v>154</v>
      </c>
      <c r="L27" s="246" t="s">
        <v>154</v>
      </c>
      <c r="M27" s="247" t="s">
        <v>154</v>
      </c>
      <c r="U27"/>
      <c r="V27"/>
      <c r="W27"/>
      <c r="X27"/>
      <c r="Y27"/>
    </row>
    <row r="28" spans="2:25">
      <c r="B28" s="250" t="s">
        <v>264</v>
      </c>
      <c r="C28" s="3">
        <v>4568894676</v>
      </c>
      <c r="D28" s="3">
        <v>133188989</v>
      </c>
      <c r="E28" s="3">
        <v>847493345</v>
      </c>
      <c r="F28" s="3">
        <v>582165892</v>
      </c>
      <c r="G28" s="3">
        <v>62987531</v>
      </c>
      <c r="H28" s="3">
        <v>4855408</v>
      </c>
      <c r="I28" s="3">
        <v>6199585841</v>
      </c>
      <c r="K28" s="3">
        <v>169721177</v>
      </c>
      <c r="L28" s="3">
        <v>20963851</v>
      </c>
      <c r="M28" s="3">
        <v>6390270869</v>
      </c>
      <c r="N28" s="337"/>
      <c r="O28" s="337"/>
      <c r="P28" s="337"/>
      <c r="Q28" s="337"/>
      <c r="R28" s="337"/>
      <c r="S28" s="337"/>
      <c r="T28" s="337"/>
      <c r="U28"/>
      <c r="V28"/>
      <c r="W28"/>
      <c r="X28"/>
      <c r="Y28"/>
    </row>
    <row r="29" spans="2:25">
      <c r="B29" s="250" t="s">
        <v>455</v>
      </c>
      <c r="C29" s="3">
        <v>-3374343666</v>
      </c>
      <c r="D29" s="3">
        <v>-16617789</v>
      </c>
      <c r="E29" s="3">
        <v>-558158402</v>
      </c>
      <c r="F29" s="3">
        <v>-426187984</v>
      </c>
      <c r="G29" s="3">
        <v>-19461268</v>
      </c>
      <c r="H29" s="3">
        <v>-3404858</v>
      </c>
      <c r="I29" s="3">
        <v>-4398173967</v>
      </c>
      <c r="K29" s="3">
        <v>-151680249</v>
      </c>
      <c r="L29" s="3">
        <v>-14961544</v>
      </c>
      <c r="M29" s="3">
        <v>-4564815760</v>
      </c>
      <c r="N29" s="337"/>
      <c r="O29" s="337"/>
      <c r="P29" s="337"/>
      <c r="Q29" s="337"/>
      <c r="R29" s="337"/>
      <c r="S29" s="337"/>
      <c r="T29" s="337"/>
      <c r="U29"/>
      <c r="V29"/>
      <c r="W29"/>
      <c r="X29"/>
      <c r="Y29"/>
    </row>
    <row r="30" spans="2:25">
      <c r="B30" s="326" t="s">
        <v>265</v>
      </c>
      <c r="C30" s="327">
        <v>1194551010</v>
      </c>
      <c r="D30" s="327">
        <v>116571200</v>
      </c>
      <c r="E30" s="327">
        <v>289334943</v>
      </c>
      <c r="F30" s="327">
        <v>155977908</v>
      </c>
      <c r="G30" s="327">
        <v>43526263</v>
      </c>
      <c r="H30" s="327">
        <v>1450550</v>
      </c>
      <c r="I30" s="328">
        <v>1801411874</v>
      </c>
      <c r="K30" s="327">
        <v>18040928</v>
      </c>
      <c r="L30" s="327">
        <v>6002307</v>
      </c>
      <c r="M30" s="328">
        <v>1825455109</v>
      </c>
      <c r="N30" s="337"/>
      <c r="O30" s="337"/>
      <c r="P30" s="337"/>
      <c r="Q30" s="337"/>
      <c r="R30" s="337"/>
      <c r="S30" s="337"/>
      <c r="T30"/>
      <c r="U30"/>
      <c r="V30"/>
      <c r="W30"/>
      <c r="X30"/>
      <c r="Y30"/>
    </row>
    <row r="31" spans="2:25">
      <c r="B31" s="250" t="s">
        <v>10</v>
      </c>
      <c r="C31" s="3">
        <v>5968836</v>
      </c>
      <c r="D31" s="3">
        <v>-30937658</v>
      </c>
      <c r="E31" s="3">
        <v>516067</v>
      </c>
      <c r="F31" s="3">
        <v>9479410</v>
      </c>
      <c r="G31" s="3">
        <v>7</v>
      </c>
      <c r="H31" s="3">
        <v>-128027</v>
      </c>
      <c r="I31" s="3">
        <v>-15101365</v>
      </c>
      <c r="K31" s="3">
        <v>136834</v>
      </c>
      <c r="L31" s="3">
        <v>-2075608</v>
      </c>
      <c r="M31" s="3">
        <v>-17040139</v>
      </c>
      <c r="N31" s="337"/>
      <c r="O31" s="337"/>
      <c r="P31" s="337"/>
      <c r="Q31" s="337"/>
      <c r="R31" s="337"/>
      <c r="S31" s="337"/>
      <c r="T31"/>
      <c r="U31"/>
      <c r="V31"/>
      <c r="W31"/>
      <c r="X31"/>
      <c r="Y31"/>
    </row>
    <row r="32" spans="2:25">
      <c r="B32" s="251" t="s">
        <v>266</v>
      </c>
      <c r="C32" s="3">
        <v>-811010408</v>
      </c>
      <c r="D32" s="3">
        <v>-22027553</v>
      </c>
      <c r="E32" s="3">
        <v>-176464211</v>
      </c>
      <c r="F32" s="3">
        <v>-143104216</v>
      </c>
      <c r="G32" s="3">
        <v>-11562858</v>
      </c>
      <c r="H32" s="3">
        <v>-87613702</v>
      </c>
      <c r="I32" s="3">
        <v>-1251782948</v>
      </c>
      <c r="K32" s="3">
        <v>-58549545</v>
      </c>
      <c r="L32" s="3">
        <v>-5959334</v>
      </c>
      <c r="M32" s="3">
        <v>-1316291827</v>
      </c>
      <c r="N32" s="337"/>
      <c r="O32" s="337"/>
      <c r="P32" s="337"/>
      <c r="Q32" s="337"/>
      <c r="R32" s="337"/>
      <c r="S32" s="337"/>
      <c r="T32"/>
      <c r="U32"/>
      <c r="V32"/>
      <c r="W32"/>
      <c r="X32"/>
      <c r="Y32"/>
    </row>
    <row r="33" spans="2:25">
      <c r="B33" s="251" t="s">
        <v>483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-121228833</v>
      </c>
      <c r="I33" s="3">
        <v>-121228833</v>
      </c>
      <c r="K33" s="3">
        <v>27101264</v>
      </c>
      <c r="L33" s="3">
        <v>945138</v>
      </c>
      <c r="M33" s="3">
        <v>-93182431</v>
      </c>
      <c r="N33" s="337"/>
      <c r="O33" s="337"/>
      <c r="P33" s="337"/>
      <c r="Q33" s="337"/>
      <c r="R33" s="337"/>
      <c r="S33" s="337"/>
      <c r="T33" s="337"/>
      <c r="U33"/>
      <c r="V33"/>
      <c r="W33"/>
      <c r="X33"/>
      <c r="Y33"/>
    </row>
    <row r="34" spans="2:25">
      <c r="B34" s="251" t="s">
        <v>521</v>
      </c>
      <c r="C34" s="3">
        <v>121082</v>
      </c>
      <c r="D34" s="3">
        <v>0</v>
      </c>
      <c r="E34" s="3">
        <v>0</v>
      </c>
      <c r="F34" s="3">
        <v>0</v>
      </c>
      <c r="G34" s="3">
        <v>11797845</v>
      </c>
      <c r="H34" s="3">
        <v>0</v>
      </c>
      <c r="I34" s="3">
        <v>11918927</v>
      </c>
      <c r="K34" s="3">
        <v>0</v>
      </c>
      <c r="L34" s="3">
        <v>0</v>
      </c>
      <c r="M34" s="3">
        <v>11918927</v>
      </c>
      <c r="N34" s="337"/>
      <c r="O34" s="337"/>
      <c r="P34" s="337"/>
      <c r="Q34" s="337"/>
      <c r="R34" s="337"/>
      <c r="S34" s="337"/>
      <c r="T34" s="337"/>
      <c r="U34"/>
      <c r="V34"/>
      <c r="W34"/>
      <c r="X34"/>
      <c r="Y34"/>
    </row>
    <row r="35" spans="2:25">
      <c r="B35" s="251" t="s">
        <v>457</v>
      </c>
      <c r="C35" s="3">
        <v>0</v>
      </c>
      <c r="D35" s="3">
        <v>0</v>
      </c>
      <c r="E35" s="3">
        <v>0</v>
      </c>
      <c r="F35" s="3">
        <v>0</v>
      </c>
      <c r="G35" s="3">
        <v>0</v>
      </c>
      <c r="H35" s="3">
        <v>-61197714</v>
      </c>
      <c r="I35" s="3">
        <v>-61197714</v>
      </c>
      <c r="K35" s="3">
        <v>-166053</v>
      </c>
      <c r="L35" s="3">
        <v>-463523</v>
      </c>
      <c r="M35" s="3">
        <v>-61827290</v>
      </c>
      <c r="N35" s="337"/>
      <c r="O35" s="337"/>
      <c r="P35" s="337"/>
      <c r="Q35" s="337"/>
      <c r="R35" s="337"/>
      <c r="S35" s="337"/>
      <c r="T35" s="337"/>
      <c r="U35"/>
      <c r="V35"/>
      <c r="W35"/>
      <c r="X35"/>
      <c r="Y35"/>
    </row>
    <row r="36" spans="2:25">
      <c r="B36" s="251" t="s">
        <v>458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-79137210</v>
      </c>
      <c r="I36" s="3">
        <v>-79137210</v>
      </c>
      <c r="K36" s="3">
        <v>-13274748</v>
      </c>
      <c r="L36" s="3">
        <v>525348</v>
      </c>
      <c r="M36" s="3">
        <v>-91886610</v>
      </c>
      <c r="N36" s="337"/>
      <c r="O36" s="337"/>
      <c r="P36" s="337"/>
      <c r="Q36" s="337"/>
      <c r="R36" s="337"/>
      <c r="S36" s="337"/>
      <c r="T36" s="337"/>
      <c r="U36"/>
      <c r="V36"/>
      <c r="W36"/>
      <c r="X36"/>
      <c r="Y36"/>
    </row>
    <row r="37" spans="2:25">
      <c r="B37" s="251" t="s">
        <v>185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-1629995</v>
      </c>
      <c r="I37" s="3">
        <v>-1629995</v>
      </c>
      <c r="K37" s="3">
        <v>1251981</v>
      </c>
      <c r="L37" s="3">
        <v>78419</v>
      </c>
      <c r="M37" s="3">
        <v>-299595</v>
      </c>
      <c r="N37" s="337"/>
      <c r="O37" s="337"/>
      <c r="P37" s="337"/>
      <c r="Q37" s="337"/>
      <c r="R37" s="337"/>
      <c r="S37" s="337"/>
      <c r="T37" s="337"/>
    </row>
    <row r="38" spans="2:25">
      <c r="B38" s="251" t="s">
        <v>186</v>
      </c>
      <c r="C38" s="3">
        <v>0</v>
      </c>
      <c r="D38" s="3">
        <v>0</v>
      </c>
      <c r="E38" s="3">
        <v>0</v>
      </c>
      <c r="F38" s="3">
        <v>0</v>
      </c>
      <c r="G38" s="3">
        <v>0</v>
      </c>
      <c r="H38" s="3">
        <v>-24936627</v>
      </c>
      <c r="I38" s="3">
        <v>-24936627</v>
      </c>
      <c r="K38" s="3">
        <v>-90153746</v>
      </c>
      <c r="L38" s="3">
        <v>-1233331</v>
      </c>
      <c r="M38" s="3">
        <v>-116323704</v>
      </c>
      <c r="N38" s="337"/>
      <c r="O38" s="337"/>
      <c r="P38" s="337"/>
      <c r="Q38" s="337"/>
      <c r="R38" s="337"/>
      <c r="S38" s="337"/>
      <c r="T38" s="337"/>
    </row>
    <row r="39" spans="2:25">
      <c r="B39" s="329" t="s">
        <v>358</v>
      </c>
      <c r="C39" s="158">
        <v>389630520</v>
      </c>
      <c r="D39" s="158">
        <v>63605989</v>
      </c>
      <c r="E39" s="158">
        <v>113386799</v>
      </c>
      <c r="F39" s="158">
        <v>22353102</v>
      </c>
      <c r="G39" s="158">
        <v>43761257</v>
      </c>
      <c r="H39" s="158">
        <v>-374421558</v>
      </c>
      <c r="I39" s="158">
        <v>258316109</v>
      </c>
      <c r="K39" s="158">
        <v>-115613085</v>
      </c>
      <c r="L39" s="158">
        <v>-2180584</v>
      </c>
      <c r="M39" s="158">
        <v>140522440</v>
      </c>
      <c r="N39" s="337"/>
      <c r="O39" s="337"/>
      <c r="P39" s="337"/>
      <c r="Q39" s="337"/>
      <c r="R39" s="337"/>
      <c r="S39" s="337"/>
      <c r="T39" s="337"/>
    </row>
    <row r="40" spans="2:25">
      <c r="B40" s="329" t="s">
        <v>510</v>
      </c>
      <c r="C40" s="158">
        <v>389630520</v>
      </c>
      <c r="D40" s="158">
        <v>63605989</v>
      </c>
      <c r="E40" s="158">
        <v>113386799</v>
      </c>
      <c r="F40" s="158">
        <v>22353102</v>
      </c>
      <c r="G40" s="158">
        <v>43761257</v>
      </c>
      <c r="H40" s="158">
        <v>-374421558</v>
      </c>
      <c r="I40" s="158">
        <v>258316109</v>
      </c>
      <c r="K40" s="158">
        <v>-115613085</v>
      </c>
      <c r="L40" s="158">
        <v>-2180584</v>
      </c>
      <c r="M40" s="158">
        <v>140522440</v>
      </c>
      <c r="N40" s="337"/>
      <c r="O40" s="337"/>
      <c r="P40" s="337"/>
      <c r="Q40" s="337"/>
      <c r="R40" s="337"/>
      <c r="S40" s="337"/>
      <c r="T40" s="337"/>
    </row>
    <row r="41" spans="2:25">
      <c r="B41" s="329" t="s">
        <v>625</v>
      </c>
      <c r="C41" s="158">
        <v>0</v>
      </c>
      <c r="D41" s="158">
        <v>0</v>
      </c>
      <c r="E41" s="158">
        <v>0</v>
      </c>
      <c r="F41" s="158">
        <v>0</v>
      </c>
      <c r="G41" s="158">
        <v>0</v>
      </c>
      <c r="H41" s="158">
        <v>0</v>
      </c>
      <c r="I41" s="158">
        <v>0</v>
      </c>
      <c r="K41" s="158">
        <v>0</v>
      </c>
      <c r="L41" s="158">
        <v>0</v>
      </c>
      <c r="M41" s="158">
        <v>0</v>
      </c>
      <c r="N41" s="337"/>
      <c r="O41" s="337"/>
      <c r="P41" s="337"/>
      <c r="Q41" s="337"/>
      <c r="R41" s="337"/>
      <c r="S41" s="337"/>
      <c r="T41" s="337"/>
    </row>
    <row r="42" spans="2:25" ht="26">
      <c r="B42" s="252" t="s">
        <v>522</v>
      </c>
      <c r="C42" s="3">
        <v>0</v>
      </c>
      <c r="D42" s="3">
        <v>0</v>
      </c>
      <c r="E42" s="3">
        <v>0</v>
      </c>
      <c r="F42" s="3">
        <v>0</v>
      </c>
      <c r="G42" s="3">
        <v>0</v>
      </c>
      <c r="H42" s="3">
        <v>-18179473</v>
      </c>
      <c r="I42" s="3">
        <v>-18179473</v>
      </c>
      <c r="K42" s="3">
        <v>39321</v>
      </c>
      <c r="L42" s="3">
        <v>0</v>
      </c>
      <c r="M42" s="3">
        <v>-18140152</v>
      </c>
      <c r="N42" s="337"/>
      <c r="O42" s="337"/>
      <c r="P42" s="337"/>
      <c r="Q42" s="337"/>
      <c r="R42" s="337"/>
      <c r="S42" s="337"/>
      <c r="T42" s="337"/>
    </row>
    <row r="43" spans="2:25" ht="29.25" customHeight="1">
      <c r="B43" s="330" t="s">
        <v>333</v>
      </c>
      <c r="C43" s="331">
        <v>389630520</v>
      </c>
      <c r="D43" s="331">
        <v>63605989</v>
      </c>
      <c r="E43" s="331">
        <v>113386799</v>
      </c>
      <c r="F43" s="331">
        <v>22353102</v>
      </c>
      <c r="G43" s="331">
        <v>43761257</v>
      </c>
      <c r="H43" s="331">
        <v>-392601031</v>
      </c>
      <c r="I43" s="331">
        <v>240136636</v>
      </c>
      <c r="K43" s="331">
        <v>-115573764</v>
      </c>
      <c r="L43" s="331">
        <v>-2180584</v>
      </c>
      <c r="M43" s="331">
        <v>122382288</v>
      </c>
      <c r="N43" s="337"/>
      <c r="O43" s="337"/>
      <c r="P43" s="337"/>
      <c r="Q43" s="337"/>
      <c r="R43" s="337"/>
      <c r="S43" s="337"/>
      <c r="T43" s="337"/>
    </row>
    <row r="44" spans="2:25">
      <c r="B44" s="332"/>
      <c r="C44" s="14"/>
      <c r="D44" s="14"/>
      <c r="E44" s="14"/>
      <c r="F44" s="14"/>
      <c r="G44" s="14"/>
      <c r="H44" s="14"/>
      <c r="I44" s="14"/>
      <c r="K44" s="14"/>
      <c r="L44" s="14"/>
      <c r="M44" s="14"/>
    </row>
    <row r="45" spans="2:25">
      <c r="B45" s="251" t="s">
        <v>328</v>
      </c>
      <c r="C45" s="3">
        <v>90502047</v>
      </c>
      <c r="D45" s="3">
        <v>4070702</v>
      </c>
      <c r="E45" s="3">
        <v>12223415</v>
      </c>
      <c r="F45" s="3">
        <v>19046739</v>
      </c>
      <c r="G45" s="3">
        <v>50979</v>
      </c>
      <c r="H45" s="3">
        <v>6815379</v>
      </c>
      <c r="I45" s="3">
        <v>132709261</v>
      </c>
      <c r="K45" s="3">
        <v>15590615</v>
      </c>
      <c r="L45" s="3">
        <v>282473</v>
      </c>
      <c r="M45" s="3">
        <v>148582349</v>
      </c>
      <c r="N45" s="337"/>
      <c r="O45" s="337"/>
      <c r="P45" s="337"/>
      <c r="Q45" s="337"/>
      <c r="R45" s="337"/>
      <c r="S45" s="337"/>
      <c r="T45" s="337"/>
    </row>
    <row r="46" spans="2:25">
      <c r="B46" s="334"/>
      <c r="C46" s="335"/>
      <c r="D46" s="335"/>
      <c r="E46" s="335"/>
      <c r="F46" s="335"/>
      <c r="G46" s="335"/>
      <c r="H46" s="335"/>
      <c r="I46" s="335"/>
      <c r="K46" s="154"/>
      <c r="L46" s="154"/>
      <c r="M46" s="154"/>
    </row>
    <row r="47" spans="2:25" ht="39" customHeight="1">
      <c r="B47" s="629" t="s">
        <v>523</v>
      </c>
      <c r="C47" s="630" t="s">
        <v>437</v>
      </c>
      <c r="D47" s="630" t="s">
        <v>218</v>
      </c>
      <c r="E47" s="630" t="s">
        <v>254</v>
      </c>
      <c r="F47" s="630" t="s">
        <v>537</v>
      </c>
      <c r="G47" s="630" t="s">
        <v>255</v>
      </c>
      <c r="H47" s="630" t="s">
        <v>256</v>
      </c>
      <c r="I47" s="631" t="s">
        <v>758</v>
      </c>
      <c r="K47" s="629" t="s">
        <v>760</v>
      </c>
      <c r="L47" s="630" t="s">
        <v>761</v>
      </c>
      <c r="M47" s="631" t="s">
        <v>257</v>
      </c>
    </row>
    <row r="48" spans="2:25">
      <c r="B48" s="244" t="s">
        <v>1383</v>
      </c>
      <c r="C48" s="323"/>
      <c r="D48" s="323"/>
      <c r="E48" s="323"/>
      <c r="F48" s="323"/>
      <c r="G48" s="323"/>
      <c r="H48" s="323"/>
      <c r="I48" s="324"/>
      <c r="K48" s="325"/>
      <c r="L48" s="323"/>
      <c r="M48" s="324"/>
    </row>
    <row r="49" spans="2:14">
      <c r="B49" s="245" t="s">
        <v>258</v>
      </c>
      <c r="C49" s="246" t="s">
        <v>154</v>
      </c>
      <c r="D49" s="246" t="s">
        <v>154</v>
      </c>
      <c r="E49" s="246" t="s">
        <v>154</v>
      </c>
      <c r="F49" s="246" t="s">
        <v>154</v>
      </c>
      <c r="G49" s="246" t="s">
        <v>154</v>
      </c>
      <c r="H49" s="246" t="s">
        <v>154</v>
      </c>
      <c r="I49" s="247" t="s">
        <v>154</v>
      </c>
      <c r="K49" s="248" t="s">
        <v>154</v>
      </c>
      <c r="L49" s="246" t="s">
        <v>154</v>
      </c>
      <c r="M49" s="247" t="s">
        <v>154</v>
      </c>
    </row>
    <row r="50" spans="2:14">
      <c r="B50" s="250" t="s">
        <v>264</v>
      </c>
      <c r="C50" s="3">
        <v>2326339495</v>
      </c>
      <c r="D50" s="3">
        <v>104860629</v>
      </c>
      <c r="E50" s="3">
        <v>393726836</v>
      </c>
      <c r="F50" s="3">
        <v>497132012</v>
      </c>
      <c r="G50" s="3">
        <v>0</v>
      </c>
      <c r="H50" s="3">
        <v>8609627</v>
      </c>
      <c r="I50" s="3">
        <v>3330668599</v>
      </c>
      <c r="K50" s="3">
        <v>0</v>
      </c>
      <c r="L50" s="3">
        <v>0</v>
      </c>
      <c r="M50" s="3">
        <v>3330668599</v>
      </c>
      <c r="N50" s="337"/>
    </row>
    <row r="51" spans="2:14">
      <c r="B51" s="250" t="s">
        <v>455</v>
      </c>
      <c r="C51" s="3">
        <v>-1694039938</v>
      </c>
      <c r="D51" s="3">
        <v>-8332638</v>
      </c>
      <c r="E51" s="3">
        <v>-286391131</v>
      </c>
      <c r="F51" s="3">
        <v>-379843875</v>
      </c>
      <c r="G51" s="3">
        <v>0</v>
      </c>
      <c r="H51" s="3">
        <v>-556214</v>
      </c>
      <c r="I51" s="3">
        <v>-2369163796</v>
      </c>
      <c r="K51" s="3">
        <v>0</v>
      </c>
      <c r="L51" s="3">
        <v>0</v>
      </c>
      <c r="M51" s="3">
        <v>-2369163796</v>
      </c>
    </row>
    <row r="52" spans="2:14">
      <c r="B52" s="326" t="s">
        <v>265</v>
      </c>
      <c r="C52" s="328">
        <v>632299557</v>
      </c>
      <c r="D52" s="328">
        <v>96527991</v>
      </c>
      <c r="E52" s="328">
        <v>107335705</v>
      </c>
      <c r="F52" s="328">
        <v>117288137</v>
      </c>
      <c r="G52" s="328">
        <v>0</v>
      </c>
      <c r="H52" s="328">
        <v>8053413</v>
      </c>
      <c r="I52" s="328">
        <v>961504803</v>
      </c>
      <c r="K52" s="253">
        <v>0</v>
      </c>
      <c r="L52" s="328">
        <v>0</v>
      </c>
      <c r="M52" s="328">
        <v>961504803</v>
      </c>
    </row>
    <row r="53" spans="2:14">
      <c r="K53" s="154"/>
      <c r="L53" s="154"/>
      <c r="M53" s="154"/>
    </row>
    <row r="54" spans="2:14">
      <c r="B54" s="632"/>
      <c r="C54" s="630"/>
      <c r="D54" s="630"/>
      <c r="E54" s="630"/>
      <c r="F54" s="630"/>
      <c r="G54" s="630"/>
      <c r="H54" s="630"/>
      <c r="I54" s="631"/>
      <c r="K54" s="629"/>
      <c r="L54" s="630"/>
      <c r="M54" s="631"/>
    </row>
    <row r="55" spans="2:14">
      <c r="B55" s="245" t="s">
        <v>259</v>
      </c>
      <c r="C55" s="246" t="s">
        <v>154</v>
      </c>
      <c r="D55" s="246" t="s">
        <v>154</v>
      </c>
      <c r="E55" s="246" t="s">
        <v>154</v>
      </c>
      <c r="F55" s="246" t="s">
        <v>154</v>
      </c>
      <c r="G55" s="246" t="s">
        <v>154</v>
      </c>
      <c r="H55" s="246" t="s">
        <v>154</v>
      </c>
      <c r="I55" s="247" t="s">
        <v>154</v>
      </c>
      <c r="K55" s="248" t="s">
        <v>154</v>
      </c>
      <c r="L55" s="246" t="s">
        <v>154</v>
      </c>
      <c r="M55" s="247" t="s">
        <v>154</v>
      </c>
    </row>
    <row r="56" spans="2:14">
      <c r="B56" s="250" t="s">
        <v>264</v>
      </c>
      <c r="C56" s="3">
        <v>859486753</v>
      </c>
      <c r="D56" s="3">
        <v>40916329</v>
      </c>
      <c r="E56" s="3">
        <v>363583691</v>
      </c>
      <c r="F56" s="3">
        <v>0</v>
      </c>
      <c r="G56" s="3">
        <v>65090878</v>
      </c>
      <c r="H56" s="3">
        <v>893080</v>
      </c>
      <c r="I56" s="3">
        <v>1329970731</v>
      </c>
      <c r="K56" s="3">
        <v>220268383</v>
      </c>
      <c r="L56" s="3">
        <v>-261226946</v>
      </c>
      <c r="M56" s="3">
        <v>1289012168</v>
      </c>
    </row>
    <row r="57" spans="2:14">
      <c r="B57" s="250" t="s">
        <v>455</v>
      </c>
      <c r="C57" s="3">
        <v>-587812397</v>
      </c>
      <c r="D57" s="3">
        <v>-7328163</v>
      </c>
      <c r="E57" s="3">
        <v>-189734460</v>
      </c>
      <c r="F57" s="3">
        <v>0</v>
      </c>
      <c r="G57" s="3">
        <v>-23031936</v>
      </c>
      <c r="H57" s="3">
        <v>-1409539</v>
      </c>
      <c r="I57" s="3">
        <v>-809316495</v>
      </c>
      <c r="K57" s="3">
        <v>-206291357</v>
      </c>
      <c r="L57" s="3">
        <v>170262709</v>
      </c>
      <c r="M57" s="3">
        <v>-845345143</v>
      </c>
    </row>
    <row r="58" spans="2:14">
      <c r="B58" s="326" t="s">
        <v>265</v>
      </c>
      <c r="C58" s="328">
        <v>271674356</v>
      </c>
      <c r="D58" s="328">
        <v>33588166</v>
      </c>
      <c r="E58" s="328">
        <v>173849231</v>
      </c>
      <c r="F58" s="328">
        <v>0</v>
      </c>
      <c r="G58" s="328">
        <v>42058942</v>
      </c>
      <c r="H58" s="328">
        <v>-516459</v>
      </c>
      <c r="I58" s="328">
        <v>520654236</v>
      </c>
      <c r="K58" s="253">
        <v>13977026</v>
      </c>
      <c r="L58" s="328">
        <v>-90964237</v>
      </c>
      <c r="M58" s="328">
        <v>443667025</v>
      </c>
    </row>
    <row r="59" spans="2:14">
      <c r="K59" s="154"/>
      <c r="L59" s="154"/>
      <c r="M59" s="154"/>
    </row>
    <row r="60" spans="2:14">
      <c r="B60" s="632"/>
      <c r="C60" s="630"/>
      <c r="D60" s="630"/>
      <c r="E60" s="630"/>
      <c r="F60" s="630"/>
      <c r="G60" s="630"/>
      <c r="H60" s="630"/>
      <c r="I60" s="631"/>
      <c r="K60" s="629"/>
      <c r="L60" s="630"/>
      <c r="M60" s="631"/>
    </row>
    <row r="61" spans="2:14">
      <c r="B61" s="245" t="s">
        <v>261</v>
      </c>
      <c r="C61" s="246" t="s">
        <v>154</v>
      </c>
      <c r="D61" s="246" t="s">
        <v>154</v>
      </c>
      <c r="E61" s="246" t="s">
        <v>154</v>
      </c>
      <c r="F61" s="246" t="s">
        <v>154</v>
      </c>
      <c r="G61" s="246" t="s">
        <v>154</v>
      </c>
      <c r="H61" s="246" t="s">
        <v>154</v>
      </c>
      <c r="I61" s="247" t="s">
        <v>154</v>
      </c>
      <c r="K61" s="248" t="s">
        <v>154</v>
      </c>
      <c r="L61" s="246" t="s">
        <v>154</v>
      </c>
      <c r="M61" s="247" t="s">
        <v>154</v>
      </c>
    </row>
    <row r="62" spans="2:14">
      <c r="B62" s="250" t="s">
        <v>524</v>
      </c>
      <c r="C62" s="3">
        <v>774673689</v>
      </c>
      <c r="D62" s="3">
        <v>0</v>
      </c>
      <c r="E62" s="3">
        <v>0</v>
      </c>
      <c r="F62" s="3">
        <v>0</v>
      </c>
      <c r="G62" s="3">
        <v>-833760</v>
      </c>
      <c r="H62" s="3">
        <v>0</v>
      </c>
      <c r="I62" s="3">
        <v>773839929</v>
      </c>
      <c r="K62" s="3">
        <v>0</v>
      </c>
      <c r="L62" s="3">
        <v>0</v>
      </c>
      <c r="M62" s="3">
        <v>773839929</v>
      </c>
    </row>
    <row r="63" spans="2:14">
      <c r="B63" s="250" t="s">
        <v>455</v>
      </c>
      <c r="C63" s="3">
        <v>-612744462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-612744462</v>
      </c>
      <c r="K63" s="3">
        <v>0</v>
      </c>
      <c r="L63" s="3">
        <v>0</v>
      </c>
      <c r="M63" s="3">
        <v>-612744462</v>
      </c>
    </row>
    <row r="64" spans="2:14">
      <c r="B64" s="326" t="s">
        <v>265</v>
      </c>
      <c r="C64" s="328">
        <v>161929227</v>
      </c>
      <c r="D64" s="328">
        <v>0</v>
      </c>
      <c r="E64" s="328">
        <v>0</v>
      </c>
      <c r="F64" s="328">
        <v>0</v>
      </c>
      <c r="G64" s="328">
        <v>-833760</v>
      </c>
      <c r="H64" s="328">
        <v>0</v>
      </c>
      <c r="I64" s="328">
        <v>161095467</v>
      </c>
      <c r="K64" s="253">
        <v>0</v>
      </c>
      <c r="L64" s="328">
        <v>0</v>
      </c>
      <c r="M64" s="328">
        <v>161095467</v>
      </c>
    </row>
    <row r="65" spans="2:13">
      <c r="K65" s="154"/>
      <c r="L65" s="154"/>
      <c r="M65" s="154"/>
    </row>
    <row r="66" spans="2:13">
      <c r="B66" s="632"/>
      <c r="C66" s="630"/>
      <c r="D66" s="630"/>
      <c r="E66" s="630"/>
      <c r="F66" s="630"/>
      <c r="G66" s="630"/>
      <c r="H66" s="630"/>
      <c r="I66" s="631"/>
      <c r="K66" s="629"/>
      <c r="L66" s="630"/>
      <c r="M66" s="631"/>
    </row>
    <row r="67" spans="2:13">
      <c r="B67" s="245" t="s">
        <v>260</v>
      </c>
      <c r="C67" s="246" t="s">
        <v>154</v>
      </c>
      <c r="D67" s="246" t="s">
        <v>154</v>
      </c>
      <c r="E67" s="246" t="s">
        <v>154</v>
      </c>
      <c r="F67" s="246" t="s">
        <v>154</v>
      </c>
      <c r="G67" s="246" t="s">
        <v>154</v>
      </c>
      <c r="H67" s="246" t="s">
        <v>154</v>
      </c>
      <c r="I67" s="247" t="s">
        <v>154</v>
      </c>
      <c r="K67" s="248" t="s">
        <v>154</v>
      </c>
      <c r="L67" s="246" t="s">
        <v>154</v>
      </c>
      <c r="M67" s="247" t="s">
        <v>154</v>
      </c>
    </row>
    <row r="68" spans="2:13">
      <c r="B68" s="250" t="s">
        <v>264</v>
      </c>
      <c r="C68" s="3">
        <v>522265500</v>
      </c>
      <c r="D68" s="3">
        <v>11703190</v>
      </c>
      <c r="E68" s="3">
        <v>0</v>
      </c>
      <c r="F68" s="3">
        <v>0</v>
      </c>
      <c r="G68" s="3">
        <v>0</v>
      </c>
      <c r="H68" s="3">
        <v>262207</v>
      </c>
      <c r="I68" s="3">
        <v>534230897</v>
      </c>
      <c r="K68" s="3">
        <v>0</v>
      </c>
      <c r="L68" s="3">
        <v>0</v>
      </c>
      <c r="M68" s="3">
        <v>534230897</v>
      </c>
    </row>
    <row r="69" spans="2:13">
      <c r="B69" s="250" t="s">
        <v>455</v>
      </c>
      <c r="C69" s="3">
        <v>-397494352</v>
      </c>
      <c r="D69" s="3">
        <v>-5412863</v>
      </c>
      <c r="E69" s="3">
        <v>0</v>
      </c>
      <c r="F69" s="3">
        <v>0</v>
      </c>
      <c r="G69" s="3">
        <v>0</v>
      </c>
      <c r="H69" s="3">
        <v>-92</v>
      </c>
      <c r="I69" s="3">
        <v>-402907307</v>
      </c>
      <c r="K69" s="3">
        <v>0</v>
      </c>
      <c r="L69" s="3">
        <v>0</v>
      </c>
      <c r="M69" s="3">
        <v>-402907307</v>
      </c>
    </row>
    <row r="70" spans="2:13">
      <c r="B70" s="326" t="s">
        <v>265</v>
      </c>
      <c r="C70" s="328">
        <v>124771148</v>
      </c>
      <c r="D70" s="328">
        <v>6290327</v>
      </c>
      <c r="E70" s="328">
        <v>0</v>
      </c>
      <c r="F70" s="328">
        <v>0</v>
      </c>
      <c r="G70" s="328">
        <v>0</v>
      </c>
      <c r="H70" s="328">
        <v>262115</v>
      </c>
      <c r="I70" s="328">
        <v>131323590</v>
      </c>
      <c r="K70" s="253">
        <v>0</v>
      </c>
      <c r="L70" s="328">
        <v>0</v>
      </c>
      <c r="M70" s="328">
        <v>131323590</v>
      </c>
    </row>
    <row r="71" spans="2:13">
      <c r="K71" s="154"/>
      <c r="L71" s="154"/>
      <c r="M71" s="154"/>
    </row>
    <row r="72" spans="2:13">
      <c r="B72" s="632"/>
      <c r="C72" s="630"/>
      <c r="D72" s="630"/>
      <c r="E72" s="630"/>
      <c r="F72" s="630"/>
      <c r="G72" s="630"/>
      <c r="H72" s="630"/>
      <c r="I72" s="631"/>
      <c r="K72" s="629"/>
      <c r="L72" s="630"/>
      <c r="M72" s="631"/>
    </row>
    <row r="73" spans="2:13">
      <c r="B73" s="245" t="s">
        <v>262</v>
      </c>
      <c r="C73" s="246" t="s">
        <v>154</v>
      </c>
      <c r="D73" s="246" t="s">
        <v>154</v>
      </c>
      <c r="E73" s="246" t="s">
        <v>154</v>
      </c>
      <c r="F73" s="246" t="s">
        <v>154</v>
      </c>
      <c r="G73" s="246" t="s">
        <v>154</v>
      </c>
      <c r="H73" s="246" t="s">
        <v>154</v>
      </c>
      <c r="I73" s="247" t="s">
        <v>154</v>
      </c>
      <c r="K73" s="248" t="s">
        <v>154</v>
      </c>
      <c r="L73" s="246" t="s">
        <v>154</v>
      </c>
      <c r="M73" s="247" t="s">
        <v>154</v>
      </c>
    </row>
    <row r="74" spans="2:13">
      <c r="B74" s="250" t="s">
        <v>264</v>
      </c>
      <c r="C74" s="3">
        <v>347390570</v>
      </c>
      <c r="D74" s="3">
        <v>4117262</v>
      </c>
      <c r="E74" s="3">
        <v>32260059</v>
      </c>
      <c r="F74" s="3">
        <v>0</v>
      </c>
      <c r="G74" s="3">
        <v>-614904</v>
      </c>
      <c r="H74" s="3">
        <v>-1358243</v>
      </c>
      <c r="I74" s="3">
        <v>381794744</v>
      </c>
      <c r="K74" s="3">
        <v>0</v>
      </c>
      <c r="L74" s="3">
        <v>0</v>
      </c>
      <c r="M74" s="3">
        <v>381794744</v>
      </c>
    </row>
    <row r="75" spans="2:13">
      <c r="B75" s="250" t="s">
        <v>455</v>
      </c>
      <c r="C75" s="3">
        <v>-272036737</v>
      </c>
      <c r="D75" s="3">
        <v>-228103</v>
      </c>
      <c r="E75" s="3">
        <v>-25392518</v>
      </c>
      <c r="F75" s="3">
        <v>0</v>
      </c>
      <c r="G75" s="3">
        <v>10</v>
      </c>
      <c r="H75" s="3">
        <v>4503</v>
      </c>
      <c r="I75" s="3">
        <v>-297652845</v>
      </c>
      <c r="K75" s="3">
        <v>0</v>
      </c>
      <c r="L75" s="3">
        <v>0</v>
      </c>
      <c r="M75" s="3">
        <v>-297652845</v>
      </c>
    </row>
    <row r="76" spans="2:13">
      <c r="B76" s="326" t="s">
        <v>265</v>
      </c>
      <c r="C76" s="328">
        <v>75353833</v>
      </c>
      <c r="D76" s="328">
        <v>3889159</v>
      </c>
      <c r="E76" s="328">
        <v>6867541</v>
      </c>
      <c r="F76" s="328">
        <v>0</v>
      </c>
      <c r="G76" s="328">
        <v>-614894</v>
      </c>
      <c r="H76" s="328">
        <v>-1353740</v>
      </c>
      <c r="I76" s="328">
        <v>84141899</v>
      </c>
      <c r="K76" s="253">
        <v>0</v>
      </c>
      <c r="L76" s="328">
        <v>0</v>
      </c>
      <c r="M76" s="328">
        <v>84141899</v>
      </c>
    </row>
    <row r="77" spans="2:13">
      <c r="K77" s="154"/>
      <c r="L77" s="154"/>
      <c r="M77" s="154"/>
    </row>
    <row r="78" spans="2:13">
      <c r="B78" s="632"/>
      <c r="C78" s="630"/>
      <c r="D78" s="630"/>
      <c r="E78" s="630"/>
      <c r="F78" s="630"/>
      <c r="G78" s="630"/>
      <c r="H78" s="630"/>
      <c r="I78" s="631"/>
      <c r="K78" s="629"/>
      <c r="L78" s="630"/>
      <c r="M78" s="631"/>
    </row>
    <row r="79" spans="2:13">
      <c r="B79" s="245" t="s">
        <v>1179</v>
      </c>
      <c r="C79" s="246" t="s">
        <v>154</v>
      </c>
      <c r="D79" s="246" t="s">
        <v>154</v>
      </c>
      <c r="E79" s="246" t="s">
        <v>154</v>
      </c>
      <c r="F79" s="246" t="s">
        <v>154</v>
      </c>
      <c r="G79" s="246" t="s">
        <v>154</v>
      </c>
      <c r="H79" s="246" t="s">
        <v>154</v>
      </c>
      <c r="I79" s="247" t="s">
        <v>154</v>
      </c>
      <c r="K79" s="248" t="s">
        <v>154</v>
      </c>
      <c r="L79" s="246" t="s">
        <v>154</v>
      </c>
      <c r="M79" s="247" t="s">
        <v>154</v>
      </c>
    </row>
    <row r="80" spans="2:13">
      <c r="B80" s="250" t="s">
        <v>264</v>
      </c>
      <c r="C80" s="3">
        <v>798221047</v>
      </c>
      <c r="D80" s="3">
        <v>0</v>
      </c>
      <c r="E80" s="3">
        <v>0</v>
      </c>
      <c r="F80" s="3">
        <v>0</v>
      </c>
      <c r="G80" s="3">
        <v>0</v>
      </c>
      <c r="H80" s="3">
        <v>0</v>
      </c>
      <c r="I80" s="3">
        <v>798221047</v>
      </c>
      <c r="K80" s="3">
        <v>0</v>
      </c>
      <c r="L80" s="3">
        <v>0</v>
      </c>
      <c r="M80" s="3">
        <v>798221047</v>
      </c>
    </row>
    <row r="81" spans="2:17">
      <c r="B81" s="250" t="s">
        <v>455</v>
      </c>
      <c r="C81" s="3">
        <v>-504768365</v>
      </c>
      <c r="D81" s="3">
        <v>0</v>
      </c>
      <c r="E81" s="3">
        <v>0</v>
      </c>
      <c r="F81" s="3">
        <v>0</v>
      </c>
      <c r="G81" s="3">
        <v>0</v>
      </c>
      <c r="H81" s="3">
        <v>0</v>
      </c>
      <c r="I81" s="3">
        <v>-504768365</v>
      </c>
      <c r="K81" s="3">
        <v>0</v>
      </c>
      <c r="L81" s="3">
        <v>0</v>
      </c>
      <c r="M81" s="3">
        <v>-504768365</v>
      </c>
    </row>
    <row r="82" spans="2:17">
      <c r="B82" s="326" t="s">
        <v>265</v>
      </c>
      <c r="C82" s="328">
        <v>293452682</v>
      </c>
      <c r="D82" s="328">
        <v>0</v>
      </c>
      <c r="E82" s="328">
        <v>0</v>
      </c>
      <c r="F82" s="328">
        <v>0</v>
      </c>
      <c r="G82" s="328">
        <v>0</v>
      </c>
      <c r="H82" s="328">
        <v>0</v>
      </c>
      <c r="I82" s="328">
        <v>293452682</v>
      </c>
      <c r="K82" s="253">
        <v>0</v>
      </c>
      <c r="L82" s="328">
        <v>0</v>
      </c>
      <c r="M82" s="328">
        <v>293452682</v>
      </c>
    </row>
    <row r="83" spans="2:17">
      <c r="B83" s="334"/>
      <c r="C83" s="335"/>
      <c r="D83" s="335"/>
      <c r="E83" s="335"/>
      <c r="F83" s="335"/>
      <c r="G83" s="335"/>
      <c r="H83" s="335"/>
      <c r="I83" s="335"/>
      <c r="K83" s="154"/>
      <c r="L83" s="154"/>
      <c r="M83" s="154"/>
    </row>
    <row r="84" spans="2:17" ht="39" customHeight="1">
      <c r="B84" s="629" t="s">
        <v>523</v>
      </c>
      <c r="C84" s="630" t="s">
        <v>437</v>
      </c>
      <c r="D84" s="630" t="s">
        <v>218</v>
      </c>
      <c r="E84" s="630" t="s">
        <v>254</v>
      </c>
      <c r="F84" s="630" t="s">
        <v>537</v>
      </c>
      <c r="G84" s="630" t="s">
        <v>255</v>
      </c>
      <c r="H84" s="630" t="s">
        <v>256</v>
      </c>
      <c r="I84" s="631" t="s">
        <v>758</v>
      </c>
      <c r="K84" s="629" t="s">
        <v>760</v>
      </c>
      <c r="L84" s="630" t="s">
        <v>761</v>
      </c>
      <c r="M84" s="631" t="s">
        <v>257</v>
      </c>
    </row>
    <row r="85" spans="2:17">
      <c r="B85" s="244" t="s">
        <v>1384</v>
      </c>
      <c r="C85" s="323"/>
      <c r="D85" s="323"/>
      <c r="E85" s="323"/>
      <c r="F85" s="323"/>
      <c r="G85" s="323"/>
      <c r="H85" s="323"/>
      <c r="I85" s="324"/>
      <c r="K85" s="325"/>
      <c r="L85" s="323"/>
      <c r="M85" s="324"/>
    </row>
    <row r="86" spans="2:17">
      <c r="B86" s="245" t="s">
        <v>258</v>
      </c>
      <c r="C86" s="246" t="s">
        <v>154</v>
      </c>
      <c r="D86" s="246" t="s">
        <v>154</v>
      </c>
      <c r="E86" s="246" t="s">
        <v>154</v>
      </c>
      <c r="F86" s="246" t="s">
        <v>154</v>
      </c>
      <c r="G86" s="246" t="s">
        <v>154</v>
      </c>
      <c r="H86" s="246" t="s">
        <v>154</v>
      </c>
      <c r="I86" s="247" t="s">
        <v>154</v>
      </c>
      <c r="K86" s="248" t="s">
        <v>154</v>
      </c>
      <c r="L86" s="246" t="s">
        <v>154</v>
      </c>
      <c r="M86" s="247" t="s">
        <v>154</v>
      </c>
    </row>
    <row r="87" spans="2:17">
      <c r="B87" s="250" t="s">
        <v>264</v>
      </c>
      <c r="C87" s="3">
        <v>2174202069</v>
      </c>
      <c r="D87" s="3">
        <v>86500659</v>
      </c>
      <c r="E87" s="3">
        <v>435268774</v>
      </c>
      <c r="F87" s="3">
        <v>582165892</v>
      </c>
      <c r="G87" s="3">
        <v>0</v>
      </c>
      <c r="H87" s="3">
        <v>3572571</v>
      </c>
      <c r="I87" s="3">
        <v>3281709965</v>
      </c>
      <c r="K87" s="3">
        <v>0</v>
      </c>
      <c r="L87" s="3">
        <v>0</v>
      </c>
      <c r="M87" s="3">
        <v>3281709965</v>
      </c>
      <c r="N87" s="635"/>
      <c r="O87" s="635"/>
      <c r="P87" s="635"/>
      <c r="Q87" s="635"/>
    </row>
    <row r="88" spans="2:17">
      <c r="B88" s="250" t="s">
        <v>455</v>
      </c>
      <c r="C88" s="3">
        <v>-1574720491</v>
      </c>
      <c r="D88" s="3">
        <v>-5230750</v>
      </c>
      <c r="E88" s="3">
        <v>-312930079</v>
      </c>
      <c r="F88" s="3">
        <v>-426187984</v>
      </c>
      <c r="G88" s="3">
        <v>-1048</v>
      </c>
      <c r="H88" s="3">
        <v>-432333</v>
      </c>
      <c r="I88" s="3">
        <v>-2319502685</v>
      </c>
      <c r="K88" s="3">
        <v>0</v>
      </c>
      <c r="L88" s="3">
        <v>0</v>
      </c>
      <c r="M88" s="3">
        <v>-2319502685</v>
      </c>
      <c r="N88" s="635"/>
      <c r="O88" s="635"/>
      <c r="P88" s="635"/>
      <c r="Q88" s="635"/>
    </row>
    <row r="89" spans="2:17">
      <c r="B89" s="326" t="s">
        <v>265</v>
      </c>
      <c r="C89" s="328">
        <v>599481578</v>
      </c>
      <c r="D89" s="328">
        <v>81269909</v>
      </c>
      <c r="E89" s="328">
        <v>122338695</v>
      </c>
      <c r="F89" s="328">
        <v>155977908</v>
      </c>
      <c r="G89" s="328">
        <v>-1048</v>
      </c>
      <c r="H89" s="328">
        <v>3140238</v>
      </c>
      <c r="I89" s="328">
        <v>962207280</v>
      </c>
      <c r="K89" s="253">
        <v>0</v>
      </c>
      <c r="L89" s="328">
        <v>0</v>
      </c>
      <c r="M89" s="328">
        <v>962207280</v>
      </c>
      <c r="N89" s="635"/>
      <c r="O89" s="635"/>
      <c r="P89" s="635"/>
      <c r="Q89" s="635"/>
    </row>
    <row r="90" spans="2:17">
      <c r="K90" s="154"/>
      <c r="L90" s="154"/>
      <c r="M90" s="154"/>
    </row>
    <row r="91" spans="2:17">
      <c r="B91" s="632"/>
      <c r="C91" s="630"/>
      <c r="D91" s="630"/>
      <c r="E91" s="630"/>
      <c r="F91" s="630"/>
      <c r="G91" s="630"/>
      <c r="H91" s="630"/>
      <c r="I91" s="631"/>
      <c r="K91" s="629"/>
      <c r="L91" s="630"/>
      <c r="M91" s="631"/>
    </row>
    <row r="92" spans="2:17">
      <c r="B92" s="245" t="s">
        <v>259</v>
      </c>
      <c r="C92" s="246" t="s">
        <v>154</v>
      </c>
      <c r="D92" s="246" t="s">
        <v>154</v>
      </c>
      <c r="E92" s="246" t="s">
        <v>154</v>
      </c>
      <c r="F92" s="246" t="s">
        <v>154</v>
      </c>
      <c r="G92" s="246" t="s">
        <v>154</v>
      </c>
      <c r="H92" s="246" t="s">
        <v>154</v>
      </c>
      <c r="I92" s="247" t="s">
        <v>154</v>
      </c>
      <c r="K92" s="248" t="s">
        <v>154</v>
      </c>
      <c r="L92" s="246" t="s">
        <v>154</v>
      </c>
      <c r="M92" s="247" t="s">
        <v>154</v>
      </c>
    </row>
    <row r="93" spans="2:17">
      <c r="B93" s="250" t="s">
        <v>264</v>
      </c>
      <c r="C93" s="3">
        <v>782649986</v>
      </c>
      <c r="D93" s="3">
        <v>31684481</v>
      </c>
      <c r="E93" s="3">
        <v>362043113</v>
      </c>
      <c r="F93" s="3">
        <v>0</v>
      </c>
      <c r="G93" s="3">
        <v>57519820</v>
      </c>
      <c r="H93" s="3">
        <v>2862311</v>
      </c>
      <c r="I93" s="3">
        <v>1236759711</v>
      </c>
      <c r="K93" s="3">
        <v>169721177</v>
      </c>
      <c r="L93" s="3">
        <v>20963851</v>
      </c>
      <c r="M93" s="3">
        <v>1427444739</v>
      </c>
    </row>
    <row r="94" spans="2:17">
      <c r="B94" s="250" t="s">
        <v>455</v>
      </c>
      <c r="C94" s="3">
        <v>-544612085</v>
      </c>
      <c r="D94" s="3">
        <v>-7130395</v>
      </c>
      <c r="E94" s="3">
        <v>-204567694</v>
      </c>
      <c r="F94" s="3">
        <v>0</v>
      </c>
      <c r="G94" s="3">
        <v>-19460221</v>
      </c>
      <c r="H94" s="3">
        <v>-2979552</v>
      </c>
      <c r="I94" s="3">
        <v>-778749947</v>
      </c>
      <c r="K94" s="3">
        <v>-151680249</v>
      </c>
      <c r="L94" s="3">
        <v>-14961544</v>
      </c>
      <c r="M94" s="3">
        <v>-945391740</v>
      </c>
    </row>
    <row r="95" spans="2:17">
      <c r="B95" s="326" t="s">
        <v>265</v>
      </c>
      <c r="C95" s="328">
        <v>238037901</v>
      </c>
      <c r="D95" s="328">
        <v>24554086</v>
      </c>
      <c r="E95" s="328">
        <v>157475419</v>
      </c>
      <c r="F95" s="328">
        <v>0</v>
      </c>
      <c r="G95" s="328">
        <v>38059599</v>
      </c>
      <c r="H95" s="328">
        <v>-117241</v>
      </c>
      <c r="I95" s="328">
        <v>458009764</v>
      </c>
      <c r="K95" s="253">
        <v>18040928</v>
      </c>
      <c r="L95" s="328">
        <v>6002307</v>
      </c>
      <c r="M95" s="328">
        <v>482052999</v>
      </c>
    </row>
    <row r="96" spans="2:17">
      <c r="K96" s="154"/>
      <c r="L96" s="154"/>
      <c r="M96" s="154"/>
    </row>
    <row r="97" spans="2:18">
      <c r="B97" s="632"/>
      <c r="C97" s="630"/>
      <c r="D97" s="630"/>
      <c r="E97" s="630"/>
      <c r="F97" s="630"/>
      <c r="G97" s="630"/>
      <c r="H97" s="630"/>
      <c r="I97" s="631"/>
      <c r="K97" s="629"/>
      <c r="L97" s="630"/>
      <c r="M97" s="631"/>
    </row>
    <row r="98" spans="2:18">
      <c r="B98" s="245" t="s">
        <v>261</v>
      </c>
      <c r="C98" s="246" t="s">
        <v>154</v>
      </c>
      <c r="D98" s="246" t="s">
        <v>154</v>
      </c>
      <c r="E98" s="246" t="s">
        <v>154</v>
      </c>
      <c r="F98" s="246" t="s">
        <v>154</v>
      </c>
      <c r="G98" s="246" t="s">
        <v>154</v>
      </c>
      <c r="H98" s="246" t="s">
        <v>154</v>
      </c>
      <c r="I98" s="247" t="s">
        <v>154</v>
      </c>
      <c r="K98" s="248" t="s">
        <v>154</v>
      </c>
      <c r="L98" s="246" t="s">
        <v>154</v>
      </c>
      <c r="M98" s="247" t="s">
        <v>154</v>
      </c>
    </row>
    <row r="99" spans="2:18">
      <c r="B99" s="250" t="s">
        <v>524</v>
      </c>
      <c r="C99" s="3">
        <v>680783507</v>
      </c>
      <c r="D99" s="3">
        <v>0</v>
      </c>
      <c r="E99" s="3">
        <v>0</v>
      </c>
      <c r="F99" s="3">
        <v>0</v>
      </c>
      <c r="G99" s="3">
        <v>844612</v>
      </c>
      <c r="H99" s="3">
        <v>0</v>
      </c>
      <c r="I99" s="3">
        <v>681628119</v>
      </c>
      <c r="K99" s="3">
        <v>0</v>
      </c>
      <c r="L99" s="3">
        <v>0</v>
      </c>
      <c r="M99" s="3">
        <v>681628119</v>
      </c>
    </row>
    <row r="100" spans="2:18">
      <c r="B100" s="250" t="s">
        <v>455</v>
      </c>
      <c r="C100" s="3">
        <v>-532398099</v>
      </c>
      <c r="D100" s="3">
        <v>0</v>
      </c>
      <c r="E100" s="3">
        <v>0</v>
      </c>
      <c r="F100" s="3">
        <v>0</v>
      </c>
      <c r="G100" s="3">
        <v>0</v>
      </c>
      <c r="H100" s="3">
        <v>0</v>
      </c>
      <c r="I100" s="3">
        <v>-532398099</v>
      </c>
      <c r="K100" s="3">
        <v>0</v>
      </c>
      <c r="L100" s="3">
        <v>0</v>
      </c>
      <c r="M100" s="3">
        <v>-532398099</v>
      </c>
    </row>
    <row r="101" spans="2:18">
      <c r="B101" s="326" t="s">
        <v>265</v>
      </c>
      <c r="C101" s="328">
        <v>148385408</v>
      </c>
      <c r="D101" s="328">
        <v>0</v>
      </c>
      <c r="E101" s="328">
        <v>0</v>
      </c>
      <c r="F101" s="328">
        <v>0</v>
      </c>
      <c r="G101" s="328">
        <v>844612</v>
      </c>
      <c r="H101" s="328">
        <v>0</v>
      </c>
      <c r="I101" s="328">
        <v>149230020</v>
      </c>
      <c r="K101" s="253">
        <v>0</v>
      </c>
      <c r="L101" s="328">
        <v>0</v>
      </c>
      <c r="M101" s="328">
        <v>149230020</v>
      </c>
    </row>
    <row r="102" spans="2:18">
      <c r="K102" s="154"/>
      <c r="L102" s="154"/>
      <c r="M102" s="154"/>
    </row>
    <row r="103" spans="2:18">
      <c r="B103" s="632"/>
      <c r="C103" s="630"/>
      <c r="D103" s="630"/>
      <c r="E103" s="630"/>
      <c r="F103" s="630"/>
      <c r="G103" s="630"/>
      <c r="H103" s="630"/>
      <c r="I103" s="631"/>
      <c r="K103" s="629"/>
      <c r="L103" s="630"/>
      <c r="M103" s="631"/>
    </row>
    <row r="104" spans="2:18">
      <c r="B104" s="245" t="s">
        <v>260</v>
      </c>
      <c r="C104" s="246" t="s">
        <v>154</v>
      </c>
      <c r="D104" s="246" t="s">
        <v>154</v>
      </c>
      <c r="E104" s="246" t="s">
        <v>154</v>
      </c>
      <c r="F104" s="246" t="s">
        <v>154</v>
      </c>
      <c r="G104" s="246" t="s">
        <v>154</v>
      </c>
      <c r="H104" s="246" t="s">
        <v>154</v>
      </c>
      <c r="I104" s="247" t="s">
        <v>154</v>
      </c>
      <c r="K104" s="248" t="s">
        <v>154</v>
      </c>
      <c r="L104" s="246" t="s">
        <v>154</v>
      </c>
      <c r="M104" s="247" t="s">
        <v>154</v>
      </c>
    </row>
    <row r="105" spans="2:18">
      <c r="B105" s="250" t="s">
        <v>264</v>
      </c>
      <c r="C105" s="3">
        <v>513688651</v>
      </c>
      <c r="D105" s="3">
        <v>10292191</v>
      </c>
      <c r="E105" s="3">
        <v>0</v>
      </c>
      <c r="F105" s="3">
        <v>0</v>
      </c>
      <c r="G105" s="3">
        <v>0</v>
      </c>
      <c r="H105" s="3">
        <v>246995</v>
      </c>
      <c r="I105" s="3">
        <v>524227837</v>
      </c>
      <c r="K105" s="3">
        <v>0</v>
      </c>
      <c r="L105" s="3">
        <v>0</v>
      </c>
      <c r="M105" s="3">
        <v>524227837</v>
      </c>
    </row>
    <row r="106" spans="2:18">
      <c r="B106" s="250" t="s">
        <v>455</v>
      </c>
      <c r="C106" s="3">
        <v>-393092506</v>
      </c>
      <c r="D106" s="3">
        <v>-4150822</v>
      </c>
      <c r="E106" s="3">
        <v>0</v>
      </c>
      <c r="F106" s="3">
        <v>0</v>
      </c>
      <c r="G106" s="3">
        <v>0</v>
      </c>
      <c r="H106" s="3">
        <v>958</v>
      </c>
      <c r="I106" s="3">
        <v>-397242370</v>
      </c>
      <c r="K106" s="3">
        <v>0</v>
      </c>
      <c r="L106" s="3">
        <v>0</v>
      </c>
      <c r="M106" s="3">
        <v>-397242370</v>
      </c>
    </row>
    <row r="107" spans="2:18">
      <c r="B107" s="326" t="s">
        <v>265</v>
      </c>
      <c r="C107" s="328">
        <v>120596145</v>
      </c>
      <c r="D107" s="328">
        <v>6141369</v>
      </c>
      <c r="E107" s="328">
        <v>0</v>
      </c>
      <c r="F107" s="328">
        <v>0</v>
      </c>
      <c r="G107" s="328">
        <v>0</v>
      </c>
      <c r="H107" s="328">
        <v>247953</v>
      </c>
      <c r="I107" s="328">
        <v>126985467</v>
      </c>
      <c r="K107" s="253">
        <v>0</v>
      </c>
      <c r="L107" s="328">
        <v>0</v>
      </c>
      <c r="M107" s="328">
        <v>126985467</v>
      </c>
    </row>
    <row r="108" spans="2:18">
      <c r="K108" s="154"/>
      <c r="L108" s="154"/>
      <c r="M108" s="154"/>
    </row>
    <row r="109" spans="2:18">
      <c r="B109" s="632"/>
      <c r="C109" s="630"/>
      <c r="D109" s="630"/>
      <c r="E109" s="630"/>
      <c r="F109" s="630"/>
      <c r="G109" s="630"/>
      <c r="H109" s="630"/>
      <c r="I109" s="631"/>
      <c r="K109" s="629"/>
      <c r="L109" s="630"/>
      <c r="M109" s="631"/>
    </row>
    <row r="110" spans="2:18">
      <c r="B110" s="245" t="s">
        <v>262</v>
      </c>
      <c r="C110" s="246" t="s">
        <v>154</v>
      </c>
      <c r="D110" s="246" t="s">
        <v>154</v>
      </c>
      <c r="E110" s="246" t="s">
        <v>154</v>
      </c>
      <c r="F110" s="246" t="s">
        <v>154</v>
      </c>
      <c r="G110" s="246" t="s">
        <v>154</v>
      </c>
      <c r="H110" s="246" t="s">
        <v>154</v>
      </c>
      <c r="I110" s="247" t="s">
        <v>154</v>
      </c>
      <c r="K110" s="248" t="s">
        <v>154</v>
      </c>
      <c r="L110" s="246" t="s">
        <v>154</v>
      </c>
      <c r="M110" s="247" t="s">
        <v>154</v>
      </c>
    </row>
    <row r="111" spans="2:18">
      <c r="B111" s="250" t="s">
        <v>264</v>
      </c>
      <c r="C111" s="3">
        <v>417570463</v>
      </c>
      <c r="D111" s="3">
        <v>4711658</v>
      </c>
      <c r="E111" s="3">
        <v>50181458</v>
      </c>
      <c r="F111" s="3">
        <v>0</v>
      </c>
      <c r="G111" s="3">
        <v>4623099</v>
      </c>
      <c r="H111" s="3">
        <v>-1826469</v>
      </c>
      <c r="I111" s="3">
        <v>475260209</v>
      </c>
      <c r="K111" s="3">
        <v>0</v>
      </c>
      <c r="L111" s="3">
        <v>0</v>
      </c>
      <c r="M111" s="3">
        <v>475260209</v>
      </c>
      <c r="N111" s="337"/>
      <c r="O111" s="337"/>
      <c r="P111" s="337"/>
      <c r="Q111" s="337"/>
      <c r="R111" s="337"/>
    </row>
    <row r="112" spans="2:18">
      <c r="B112" s="250" t="s">
        <v>455</v>
      </c>
      <c r="C112" s="3">
        <v>-329520485</v>
      </c>
      <c r="D112" s="3">
        <v>-105822</v>
      </c>
      <c r="E112" s="3">
        <v>-40660629</v>
      </c>
      <c r="F112" s="3">
        <v>0</v>
      </c>
      <c r="G112" s="3">
        <v>1</v>
      </c>
      <c r="H112" s="3">
        <v>6069</v>
      </c>
      <c r="I112" s="3">
        <v>-370280866</v>
      </c>
      <c r="K112" s="3">
        <v>0</v>
      </c>
      <c r="L112" s="3">
        <v>0</v>
      </c>
      <c r="M112" s="3">
        <v>-370280866</v>
      </c>
      <c r="N112" s="337"/>
      <c r="O112" s="337"/>
      <c r="P112" s="337"/>
      <c r="Q112" s="337"/>
      <c r="R112" s="337"/>
    </row>
    <row r="113" spans="2:18">
      <c r="B113" s="326" t="s">
        <v>265</v>
      </c>
      <c r="C113" s="328">
        <v>88049978</v>
      </c>
      <c r="D113" s="328">
        <v>4605836</v>
      </c>
      <c r="E113" s="328">
        <v>9520829</v>
      </c>
      <c r="F113" s="328">
        <v>0</v>
      </c>
      <c r="G113" s="328">
        <v>4623100</v>
      </c>
      <c r="H113" s="328">
        <v>-1820400</v>
      </c>
      <c r="I113" s="328">
        <v>104979343</v>
      </c>
      <c r="K113" s="253">
        <v>0</v>
      </c>
      <c r="L113" s="328">
        <v>0</v>
      </c>
      <c r="M113" s="328">
        <v>104979343</v>
      </c>
    </row>
    <row r="114" spans="2:18">
      <c r="B114" s="334"/>
      <c r="C114" s="335"/>
      <c r="D114" s="335"/>
      <c r="E114" s="335"/>
      <c r="F114" s="335"/>
      <c r="G114" s="335"/>
      <c r="H114" s="335"/>
      <c r="I114" s="335"/>
      <c r="K114" s="154"/>
      <c r="L114" s="154"/>
      <c r="M114" s="154"/>
    </row>
    <row r="115" spans="2:18" ht="39">
      <c r="B115" s="629" t="s">
        <v>1385</v>
      </c>
      <c r="C115" s="630" t="s">
        <v>437</v>
      </c>
      <c r="D115" s="630" t="s">
        <v>218</v>
      </c>
      <c r="E115" s="630" t="s">
        <v>254</v>
      </c>
      <c r="F115" s="630" t="s">
        <v>537</v>
      </c>
      <c r="G115" s="630" t="s">
        <v>255</v>
      </c>
      <c r="H115" s="630" t="s">
        <v>256</v>
      </c>
      <c r="I115" s="631" t="s">
        <v>257</v>
      </c>
      <c r="K115" s="154"/>
      <c r="L115" s="154"/>
      <c r="M115" s="154"/>
    </row>
    <row r="116" spans="2:18">
      <c r="B116" s="254" t="s">
        <v>629</v>
      </c>
      <c r="C116" s="323"/>
      <c r="D116" s="323"/>
      <c r="E116" s="323"/>
      <c r="F116" s="323"/>
      <c r="G116" s="323"/>
      <c r="H116" s="323"/>
      <c r="I116" s="324"/>
      <c r="K116" s="154"/>
      <c r="L116" s="154"/>
      <c r="M116" s="154"/>
    </row>
    <row r="117" spans="2:18">
      <c r="B117" s="255" t="s">
        <v>156</v>
      </c>
      <c r="C117" s="246" t="s">
        <v>154</v>
      </c>
      <c r="D117" s="246" t="s">
        <v>154</v>
      </c>
      <c r="E117" s="246" t="s">
        <v>154</v>
      </c>
      <c r="F117" s="246" t="s">
        <v>154</v>
      </c>
      <c r="G117" s="246" t="s">
        <v>154</v>
      </c>
      <c r="H117" s="246" t="s">
        <v>154</v>
      </c>
      <c r="I117" s="247" t="s">
        <v>154</v>
      </c>
      <c r="K117" s="154"/>
      <c r="L117" s="154"/>
      <c r="M117" s="154"/>
    </row>
    <row r="118" spans="2:18">
      <c r="B118" s="256" t="s">
        <v>606</v>
      </c>
      <c r="C118" s="44">
        <v>179334186</v>
      </c>
      <c r="D118" s="44">
        <v>132877304</v>
      </c>
      <c r="E118" s="44">
        <v>8997794</v>
      </c>
      <c r="F118" s="44">
        <v>0</v>
      </c>
      <c r="G118" s="44">
        <v>0</v>
      </c>
      <c r="H118" s="44">
        <v>15006554</v>
      </c>
      <c r="I118" s="32">
        <v>336215838</v>
      </c>
      <c r="K118" s="154"/>
      <c r="L118" s="154"/>
      <c r="M118" s="154"/>
      <c r="N118" s="337"/>
      <c r="O118" s="337"/>
      <c r="P118" s="337"/>
      <c r="Q118" s="337"/>
      <c r="R118" s="337"/>
    </row>
    <row r="119" spans="2:18">
      <c r="B119" s="13" t="s">
        <v>72</v>
      </c>
      <c r="C119" s="44">
        <v>0</v>
      </c>
      <c r="D119" s="44">
        <v>4757934</v>
      </c>
      <c r="E119" s="44">
        <v>0</v>
      </c>
      <c r="F119" s="44">
        <v>0</v>
      </c>
      <c r="G119" s="44">
        <v>8938383</v>
      </c>
      <c r="H119" s="44">
        <v>75206754</v>
      </c>
      <c r="I119" s="4">
        <v>88903071</v>
      </c>
      <c r="K119" s="154"/>
      <c r="L119" s="154"/>
      <c r="M119" s="154"/>
    </row>
    <row r="120" spans="2:18">
      <c r="B120" s="13" t="s">
        <v>34</v>
      </c>
      <c r="C120" s="44">
        <v>26270708</v>
      </c>
      <c r="D120" s="44">
        <v>4746410</v>
      </c>
      <c r="E120" s="44">
        <v>2322705</v>
      </c>
      <c r="F120" s="44">
        <v>6699029</v>
      </c>
      <c r="G120" s="44">
        <v>360312</v>
      </c>
      <c r="H120" s="44">
        <v>8076838</v>
      </c>
      <c r="I120" s="4">
        <v>48476002</v>
      </c>
      <c r="K120" s="154"/>
      <c r="L120" s="154"/>
      <c r="M120" s="154"/>
    </row>
    <row r="121" spans="2:18">
      <c r="B121" s="13" t="s">
        <v>646</v>
      </c>
      <c r="C121" s="44">
        <v>374248148</v>
      </c>
      <c r="D121" s="44">
        <v>33039761</v>
      </c>
      <c r="E121" s="44">
        <v>66972992</v>
      </c>
      <c r="F121" s="44">
        <v>26519653</v>
      </c>
      <c r="G121" s="44">
        <v>184982297</v>
      </c>
      <c r="H121" s="44">
        <v>19038418</v>
      </c>
      <c r="I121" s="4">
        <v>704801269</v>
      </c>
      <c r="K121" s="154"/>
      <c r="L121" s="154"/>
      <c r="M121" s="154"/>
    </row>
    <row r="122" spans="2:18">
      <c r="B122" s="13" t="s">
        <v>610</v>
      </c>
      <c r="C122" s="44">
        <v>0</v>
      </c>
      <c r="D122" s="44">
        <v>0</v>
      </c>
      <c r="E122" s="44">
        <v>0</v>
      </c>
      <c r="F122" s="44">
        <v>0</v>
      </c>
      <c r="G122" s="44">
        <v>10931719</v>
      </c>
      <c r="H122" s="44">
        <v>0</v>
      </c>
      <c r="I122" s="4">
        <v>10931719</v>
      </c>
      <c r="K122" s="154"/>
      <c r="L122" s="154"/>
      <c r="M122" s="154"/>
    </row>
    <row r="123" spans="2:18">
      <c r="B123" s="257" t="s">
        <v>16</v>
      </c>
      <c r="C123" s="44">
        <v>973954688</v>
      </c>
      <c r="D123" s="44">
        <v>0</v>
      </c>
      <c r="E123" s="44">
        <v>292423254</v>
      </c>
      <c r="F123" s="44">
        <v>218599257</v>
      </c>
      <c r="G123" s="44">
        <v>0</v>
      </c>
      <c r="H123" s="44">
        <v>0</v>
      </c>
      <c r="I123" s="4">
        <v>1484977199</v>
      </c>
      <c r="K123" s="154"/>
      <c r="L123" s="154"/>
      <c r="M123" s="154"/>
    </row>
    <row r="124" spans="2:18">
      <c r="B124" s="13" t="s">
        <v>17</v>
      </c>
      <c r="C124" s="44">
        <v>53266130</v>
      </c>
      <c r="D124" s="44">
        <v>18407620</v>
      </c>
      <c r="E124" s="44">
        <v>18624713</v>
      </c>
      <c r="F124" s="44">
        <v>6199964</v>
      </c>
      <c r="G124" s="44">
        <v>0</v>
      </c>
      <c r="H124" s="44">
        <v>5438253</v>
      </c>
      <c r="I124" s="4">
        <v>101936680</v>
      </c>
      <c r="K124" s="154"/>
      <c r="L124" s="154"/>
      <c r="M124" s="154"/>
    </row>
    <row r="125" spans="2:18">
      <c r="B125" s="12" t="s">
        <v>114</v>
      </c>
      <c r="C125" s="4">
        <v>1607073860</v>
      </c>
      <c r="D125" s="4">
        <v>193829029</v>
      </c>
      <c r="E125" s="4">
        <v>389341458</v>
      </c>
      <c r="F125" s="4">
        <v>258017903</v>
      </c>
      <c r="G125" s="4">
        <v>205212711</v>
      </c>
      <c r="H125" s="4">
        <v>122766817</v>
      </c>
      <c r="I125" s="4">
        <v>2776241778</v>
      </c>
      <c r="K125" s="154"/>
      <c r="L125" s="154"/>
      <c r="M125" s="154"/>
    </row>
    <row r="126" spans="2:18" ht="5.25" customHeight="1">
      <c r="B126" s="334"/>
      <c r="C126" s="335"/>
      <c r="D126" s="335"/>
      <c r="E126" s="335"/>
      <c r="F126" s="335"/>
      <c r="G126" s="335"/>
      <c r="H126" s="335"/>
      <c r="I126" s="335"/>
      <c r="K126" s="154"/>
      <c r="L126" s="154"/>
      <c r="M126" s="154"/>
    </row>
    <row r="127" spans="2:18">
      <c r="B127" s="633" t="s">
        <v>157</v>
      </c>
      <c r="C127" s="759"/>
      <c r="D127" s="759"/>
      <c r="E127" s="759"/>
      <c r="F127" s="759"/>
      <c r="G127" s="759"/>
      <c r="H127" s="759"/>
      <c r="I127" s="634"/>
      <c r="K127" s="154"/>
      <c r="L127" s="154"/>
      <c r="M127" s="154"/>
    </row>
    <row r="128" spans="2:18">
      <c r="B128" s="257" t="s">
        <v>468</v>
      </c>
      <c r="C128" s="44">
        <v>0</v>
      </c>
      <c r="D128" s="44">
        <v>0</v>
      </c>
      <c r="E128" s="44">
        <v>0</v>
      </c>
      <c r="F128" s="44">
        <v>0</v>
      </c>
      <c r="G128" s="44">
        <v>0</v>
      </c>
      <c r="H128" s="44">
        <v>150698881</v>
      </c>
      <c r="I128" s="4">
        <v>150698881</v>
      </c>
      <c r="K128" s="154"/>
      <c r="L128" s="154"/>
      <c r="M128" s="154"/>
      <c r="N128"/>
      <c r="O128"/>
    </row>
    <row r="129" spans="2:15">
      <c r="B129" s="257" t="s">
        <v>467</v>
      </c>
      <c r="C129" s="44">
        <v>15631337</v>
      </c>
      <c r="D129" s="44">
        <v>5582607</v>
      </c>
      <c r="E129" s="44">
        <v>1271683</v>
      </c>
      <c r="F129" s="44">
        <v>1952985</v>
      </c>
      <c r="G129" s="44">
        <v>168108</v>
      </c>
      <c r="H129" s="44">
        <v>1257822</v>
      </c>
      <c r="I129" s="4">
        <v>25864542</v>
      </c>
      <c r="K129" s="154"/>
      <c r="L129" s="154"/>
      <c r="M129" s="154"/>
      <c r="N129"/>
      <c r="O129"/>
    </row>
    <row r="130" spans="2:15">
      <c r="B130" s="13" t="s">
        <v>647</v>
      </c>
      <c r="C130" s="44">
        <v>81031</v>
      </c>
      <c r="D130" s="44">
        <v>6875</v>
      </c>
      <c r="E130" s="44">
        <v>0</v>
      </c>
      <c r="F130" s="44">
        <v>0</v>
      </c>
      <c r="G130" s="44">
        <v>995668</v>
      </c>
      <c r="H130" s="44">
        <v>0</v>
      </c>
      <c r="I130" s="4">
        <v>1083574</v>
      </c>
      <c r="K130" s="154"/>
      <c r="L130" s="154"/>
      <c r="M130" s="154"/>
      <c r="N130"/>
      <c r="O130"/>
    </row>
    <row r="131" spans="2:15">
      <c r="B131" s="257" t="s">
        <v>466</v>
      </c>
      <c r="C131" s="44">
        <v>1565660</v>
      </c>
      <c r="D131" s="44">
        <v>0</v>
      </c>
      <c r="E131" s="44">
        <v>0</v>
      </c>
      <c r="F131" s="44">
        <v>0</v>
      </c>
      <c r="G131" s="44">
        <v>318601434</v>
      </c>
      <c r="H131" s="44">
        <v>0</v>
      </c>
      <c r="I131" s="4">
        <v>320167094</v>
      </c>
      <c r="K131" s="154"/>
      <c r="L131" s="154"/>
      <c r="M131" s="154"/>
      <c r="N131"/>
      <c r="O131"/>
    </row>
    <row r="132" spans="2:15">
      <c r="B132" s="257" t="s">
        <v>469</v>
      </c>
      <c r="C132" s="44">
        <v>378682574</v>
      </c>
      <c r="D132" s="44">
        <v>1850852</v>
      </c>
      <c r="E132" s="44">
        <v>10226702</v>
      </c>
      <c r="F132" s="44">
        <v>131343763</v>
      </c>
      <c r="G132" s="44">
        <v>310354</v>
      </c>
      <c r="H132" s="44">
        <v>191410421</v>
      </c>
      <c r="I132" s="4">
        <v>713824666</v>
      </c>
      <c r="K132" s="154"/>
      <c r="L132" s="154"/>
      <c r="M132" s="154"/>
      <c r="N132"/>
      <c r="O132"/>
    </row>
    <row r="133" spans="2:15">
      <c r="B133" s="257" t="s">
        <v>470</v>
      </c>
      <c r="C133" s="44">
        <v>1592527384</v>
      </c>
      <c r="D133" s="44">
        <v>27799741</v>
      </c>
      <c r="E133" s="44">
        <v>12153466</v>
      </c>
      <c r="F133" s="44">
        <v>5998924</v>
      </c>
      <c r="G133" s="44">
        <v>45172940</v>
      </c>
      <c r="H133" s="44">
        <v>0</v>
      </c>
      <c r="I133" s="4">
        <v>1683652455</v>
      </c>
      <c r="K133" s="258"/>
      <c r="L133" s="258"/>
      <c r="M133" s="258"/>
      <c r="N133"/>
      <c r="O133"/>
    </row>
    <row r="134" spans="2:15">
      <c r="B134" s="257" t="s">
        <v>399</v>
      </c>
      <c r="C134" s="44">
        <v>2273548516</v>
      </c>
      <c r="D134" s="44">
        <v>488166943</v>
      </c>
      <c r="E134" s="44">
        <v>476042495</v>
      </c>
      <c r="F134" s="44">
        <v>301157923</v>
      </c>
      <c r="G134" s="44">
        <v>351577</v>
      </c>
      <c r="H134" s="44">
        <v>193478375</v>
      </c>
      <c r="I134" s="4">
        <v>3732745829</v>
      </c>
      <c r="K134" s="258"/>
      <c r="L134" s="258"/>
      <c r="M134" s="258"/>
      <c r="N134"/>
      <c r="O134"/>
    </row>
    <row r="135" spans="2:15">
      <c r="B135" s="13" t="s">
        <v>612</v>
      </c>
      <c r="C135" s="44">
        <v>0</v>
      </c>
      <c r="D135" s="44">
        <v>3155828183</v>
      </c>
      <c r="E135" s="44">
        <v>0</v>
      </c>
      <c r="F135" s="44">
        <v>0</v>
      </c>
      <c r="G135" s="44">
        <v>0</v>
      </c>
      <c r="H135" s="44">
        <v>0</v>
      </c>
      <c r="I135" s="4">
        <v>3155828183</v>
      </c>
      <c r="K135" s="154"/>
      <c r="L135" s="154"/>
      <c r="M135" s="154"/>
      <c r="N135"/>
      <c r="O135"/>
    </row>
    <row r="136" spans="2:15">
      <c r="B136" s="257" t="s">
        <v>6</v>
      </c>
      <c r="C136" s="44">
        <v>74559343</v>
      </c>
      <c r="D136" s="44">
        <v>58655</v>
      </c>
      <c r="E136" s="44">
        <v>0</v>
      </c>
      <c r="F136" s="44">
        <v>0</v>
      </c>
      <c r="G136" s="44">
        <v>0</v>
      </c>
      <c r="H136" s="44">
        <v>3448880</v>
      </c>
      <c r="I136" s="4">
        <v>78066878</v>
      </c>
      <c r="K136" s="154"/>
      <c r="L136" s="154"/>
      <c r="M136" s="154"/>
      <c r="N136"/>
      <c r="O136"/>
    </row>
    <row r="137" spans="2:15">
      <c r="B137" s="257" t="s">
        <v>366</v>
      </c>
      <c r="C137" s="44">
        <v>23053719</v>
      </c>
      <c r="D137" s="44">
        <v>7730862</v>
      </c>
      <c r="E137" s="44">
        <v>0</v>
      </c>
      <c r="F137" s="44">
        <v>0</v>
      </c>
      <c r="G137" s="44">
        <v>0</v>
      </c>
      <c r="H137" s="44">
        <v>295647035</v>
      </c>
      <c r="I137" s="4">
        <v>326431616</v>
      </c>
      <c r="K137" s="154"/>
      <c r="L137" s="154"/>
      <c r="M137" s="154"/>
      <c r="N137"/>
      <c r="O137"/>
    </row>
    <row r="138" spans="2:15">
      <c r="B138" s="259" t="s">
        <v>471</v>
      </c>
      <c r="C138" s="260">
        <v>4359649564</v>
      </c>
      <c r="D138" s="260">
        <v>3687024718</v>
      </c>
      <c r="E138" s="260">
        <v>499694346</v>
      </c>
      <c r="F138" s="260">
        <v>440453595</v>
      </c>
      <c r="G138" s="260">
        <v>365600081</v>
      </c>
      <c r="H138" s="260">
        <v>835941414</v>
      </c>
      <c r="I138" s="260">
        <v>10188363718</v>
      </c>
      <c r="K138" s="154"/>
      <c r="L138" s="154"/>
      <c r="M138" s="154"/>
    </row>
    <row r="139" spans="2:15">
      <c r="B139" s="12" t="s">
        <v>158</v>
      </c>
      <c r="C139" s="260">
        <v>5966723424</v>
      </c>
      <c r="D139" s="260">
        <v>3880853747</v>
      </c>
      <c r="E139" s="260">
        <v>889035804</v>
      </c>
      <c r="F139" s="260">
        <v>698471498</v>
      </c>
      <c r="G139" s="260">
        <v>570812792</v>
      </c>
      <c r="H139" s="260">
        <v>958708231</v>
      </c>
      <c r="I139" s="260">
        <v>12964605496</v>
      </c>
      <c r="K139" s="154"/>
      <c r="L139" s="154"/>
      <c r="M139" s="154"/>
    </row>
    <row r="140" spans="2:15">
      <c r="B140" s="334"/>
      <c r="C140" s="336"/>
      <c r="D140" s="336"/>
      <c r="E140" s="336"/>
      <c r="F140" s="336"/>
      <c r="G140" s="336"/>
      <c r="H140" s="336"/>
      <c r="I140" s="336"/>
      <c r="K140" s="154"/>
      <c r="L140" s="154"/>
      <c r="M140" s="154"/>
    </row>
    <row r="141" spans="2:15">
      <c r="B141" s="334"/>
      <c r="C141" s="337"/>
      <c r="D141" s="337"/>
      <c r="E141" s="337"/>
      <c r="F141" s="337"/>
      <c r="G141" s="337"/>
      <c r="H141" s="337"/>
      <c r="I141" s="337"/>
      <c r="K141" s="154"/>
      <c r="L141" s="154"/>
      <c r="M141" s="154"/>
    </row>
    <row r="142" spans="2:15" ht="39">
      <c r="B142" s="629" t="s">
        <v>1316</v>
      </c>
      <c r="C142" s="630" t="s">
        <v>437</v>
      </c>
      <c r="D142" s="630" t="s">
        <v>218</v>
      </c>
      <c r="E142" s="630" t="s">
        <v>254</v>
      </c>
      <c r="F142" s="630" t="s">
        <v>537</v>
      </c>
      <c r="G142" s="630" t="s">
        <v>255</v>
      </c>
      <c r="H142" s="630" t="s">
        <v>256</v>
      </c>
      <c r="I142" s="631" t="s">
        <v>257</v>
      </c>
      <c r="K142" s="154"/>
      <c r="L142" s="154"/>
      <c r="M142" s="154"/>
    </row>
    <row r="143" spans="2:15">
      <c r="B143" s="254" t="s">
        <v>629</v>
      </c>
      <c r="C143" s="323"/>
      <c r="D143" s="323"/>
      <c r="E143" s="323"/>
      <c r="F143" s="323"/>
      <c r="G143" s="323"/>
      <c r="H143" s="323"/>
      <c r="I143" s="324"/>
      <c r="K143" s="154"/>
      <c r="L143" s="154"/>
      <c r="M143" s="154"/>
    </row>
    <row r="144" spans="2:15">
      <c r="B144" s="255" t="s">
        <v>156</v>
      </c>
      <c r="C144" s="246" t="s">
        <v>154</v>
      </c>
      <c r="D144" s="246" t="s">
        <v>154</v>
      </c>
      <c r="E144" s="246" t="s">
        <v>154</v>
      </c>
      <c r="F144" s="246" t="s">
        <v>154</v>
      </c>
      <c r="G144" s="246" t="s">
        <v>154</v>
      </c>
      <c r="H144" s="246" t="s">
        <v>154</v>
      </c>
      <c r="I144" s="247" t="s">
        <v>154</v>
      </c>
      <c r="K144" s="154"/>
      <c r="L144" s="154"/>
      <c r="M144" s="154"/>
    </row>
    <row r="145" spans="2:13">
      <c r="B145" s="256" t="s">
        <v>606</v>
      </c>
      <c r="C145" s="261">
        <v>272591847</v>
      </c>
      <c r="D145" s="261">
        <v>65803216</v>
      </c>
      <c r="E145" s="261">
        <v>21754153</v>
      </c>
      <c r="F145" s="261">
        <v>1880052</v>
      </c>
      <c r="G145" s="261">
        <v>0</v>
      </c>
      <c r="H145" s="261">
        <v>11671035</v>
      </c>
      <c r="I145" s="32">
        <v>373700303</v>
      </c>
      <c r="K145" s="154"/>
      <c r="L145" s="154"/>
      <c r="M145" s="154"/>
    </row>
    <row r="146" spans="2:13">
      <c r="B146" s="13" t="s">
        <v>72</v>
      </c>
      <c r="C146" s="3">
        <v>0</v>
      </c>
      <c r="D146" s="3">
        <v>2565338</v>
      </c>
      <c r="E146" s="3">
        <v>0</v>
      </c>
      <c r="F146" s="3">
        <v>0</v>
      </c>
      <c r="G146" s="3">
        <v>16018826</v>
      </c>
      <c r="H146" s="3">
        <v>235262474</v>
      </c>
      <c r="I146" s="32">
        <v>253846638</v>
      </c>
      <c r="K146" s="154"/>
      <c r="L146" s="154"/>
      <c r="M146" s="154"/>
    </row>
    <row r="147" spans="2:13">
      <c r="B147" s="13" t="s">
        <v>34</v>
      </c>
      <c r="C147" s="3">
        <v>16276828</v>
      </c>
      <c r="D147" s="3">
        <v>446557</v>
      </c>
      <c r="E147" s="3">
        <v>949865</v>
      </c>
      <c r="F147" s="3">
        <v>2417521</v>
      </c>
      <c r="G147" s="3">
        <v>406346</v>
      </c>
      <c r="H147" s="3">
        <v>7843177</v>
      </c>
      <c r="I147" s="32">
        <v>28340294</v>
      </c>
      <c r="K147" s="154"/>
      <c r="L147" s="154"/>
      <c r="M147" s="154"/>
    </row>
    <row r="148" spans="2:13">
      <c r="B148" s="13" t="s">
        <v>646</v>
      </c>
      <c r="C148" s="3">
        <v>424557949</v>
      </c>
      <c r="D148" s="3">
        <v>44796208</v>
      </c>
      <c r="E148" s="3">
        <v>87550598</v>
      </c>
      <c r="F148" s="3">
        <v>26045768</v>
      </c>
      <c r="G148" s="3">
        <v>193194949</v>
      </c>
      <c r="H148" s="3">
        <v>20277182</v>
      </c>
      <c r="I148" s="4">
        <v>796422654</v>
      </c>
      <c r="K148" s="154"/>
      <c r="L148" s="154"/>
      <c r="M148" s="154"/>
    </row>
    <row r="149" spans="2:13">
      <c r="B149" s="13" t="s">
        <v>610</v>
      </c>
      <c r="C149" s="3">
        <v>0</v>
      </c>
      <c r="D149" s="3">
        <v>0</v>
      </c>
      <c r="E149" s="3">
        <v>0</v>
      </c>
      <c r="F149" s="3">
        <v>0</v>
      </c>
      <c r="G149" s="3">
        <v>19277769</v>
      </c>
      <c r="H149" s="3">
        <v>0</v>
      </c>
      <c r="I149" s="4">
        <v>19277769</v>
      </c>
      <c r="K149" s="154"/>
      <c r="L149" s="154"/>
      <c r="M149" s="154"/>
    </row>
    <row r="150" spans="2:13">
      <c r="B150" s="257" t="s">
        <v>16</v>
      </c>
      <c r="C150" s="3">
        <v>968096691</v>
      </c>
      <c r="D150" s="3">
        <v>0</v>
      </c>
      <c r="E150" s="3">
        <v>309181585</v>
      </c>
      <c r="F150" s="3">
        <v>233128362</v>
      </c>
      <c r="G150" s="3">
        <v>0</v>
      </c>
      <c r="H150" s="3">
        <v>0</v>
      </c>
      <c r="I150" s="4">
        <v>1510406638</v>
      </c>
      <c r="K150" s="154"/>
      <c r="L150" s="154"/>
      <c r="M150" s="154"/>
    </row>
    <row r="151" spans="2:13">
      <c r="B151" s="13" t="s">
        <v>17</v>
      </c>
      <c r="C151" s="3">
        <v>76225885</v>
      </c>
      <c r="D151" s="3">
        <v>20004892</v>
      </c>
      <c r="E151" s="3">
        <v>15286305</v>
      </c>
      <c r="F151" s="3">
        <v>6405498</v>
      </c>
      <c r="G151" s="3">
        <v>0</v>
      </c>
      <c r="H151" s="3">
        <v>8240569</v>
      </c>
      <c r="I151" s="4">
        <v>126163149</v>
      </c>
      <c r="K151" s="154"/>
      <c r="L151" s="154"/>
      <c r="M151" s="154"/>
    </row>
    <row r="152" spans="2:13">
      <c r="B152" s="12" t="s">
        <v>114</v>
      </c>
      <c r="C152" s="4">
        <v>1757749200</v>
      </c>
      <c r="D152" s="4">
        <v>133616211</v>
      </c>
      <c r="E152" s="4">
        <v>434722506</v>
      </c>
      <c r="F152" s="4">
        <v>269877201</v>
      </c>
      <c r="G152" s="4">
        <v>228897890</v>
      </c>
      <c r="H152" s="4">
        <v>283294437</v>
      </c>
      <c r="I152" s="4">
        <v>3108157445</v>
      </c>
      <c r="K152" s="154"/>
      <c r="L152" s="154"/>
      <c r="M152" s="154"/>
    </row>
    <row r="153" spans="2:13" ht="5.25" customHeight="1">
      <c r="B153" s="334"/>
      <c r="C153" s="335"/>
      <c r="D153" s="335"/>
      <c r="E153" s="335"/>
      <c r="F153" s="335"/>
      <c r="G153" s="335"/>
      <c r="H153" s="335"/>
      <c r="I153" s="335"/>
      <c r="K153" s="154"/>
      <c r="L153" s="154"/>
      <c r="M153" s="154"/>
    </row>
    <row r="154" spans="2:13">
      <c r="B154" s="633" t="s">
        <v>157</v>
      </c>
      <c r="C154" s="759"/>
      <c r="D154" s="759"/>
      <c r="E154" s="759"/>
      <c r="F154" s="759"/>
      <c r="G154" s="759"/>
      <c r="H154" s="759"/>
      <c r="I154" s="634"/>
      <c r="K154" s="154"/>
      <c r="L154" s="154"/>
      <c r="M154" s="154"/>
    </row>
    <row r="155" spans="2:13">
      <c r="B155" s="262" t="s">
        <v>468</v>
      </c>
      <c r="C155" s="3">
        <v>0</v>
      </c>
      <c r="D155" s="3">
        <v>0</v>
      </c>
      <c r="E155" s="3">
        <v>0</v>
      </c>
      <c r="F155" s="3">
        <v>0</v>
      </c>
      <c r="G155" s="3">
        <v>0</v>
      </c>
      <c r="H155" s="3">
        <v>190595875</v>
      </c>
      <c r="I155" s="4">
        <v>190595875</v>
      </c>
      <c r="K155" s="154"/>
      <c r="L155" s="154"/>
      <c r="M155" s="154"/>
    </row>
    <row r="156" spans="2:13">
      <c r="B156" s="262" t="s">
        <v>467</v>
      </c>
      <c r="C156" s="3">
        <v>15096885</v>
      </c>
      <c r="D156" s="3">
        <v>5458767</v>
      </c>
      <c r="E156" s="3">
        <v>1348061</v>
      </c>
      <c r="F156" s="3">
        <v>1672546</v>
      </c>
      <c r="G156" s="3">
        <v>224190</v>
      </c>
      <c r="H156" s="3">
        <v>1473548</v>
      </c>
      <c r="I156" s="4">
        <v>25273997</v>
      </c>
      <c r="K156" s="154"/>
      <c r="L156" s="154"/>
      <c r="M156" s="154"/>
    </row>
    <row r="157" spans="2:13">
      <c r="B157" s="13" t="s">
        <v>647</v>
      </c>
      <c r="C157" s="3">
        <v>159507</v>
      </c>
      <c r="D157" s="3">
        <v>21028</v>
      </c>
      <c r="E157" s="3">
        <v>0</v>
      </c>
      <c r="F157" s="3">
        <v>0</v>
      </c>
      <c r="G157" s="3">
        <v>1028233</v>
      </c>
      <c r="H157" s="3">
        <v>0</v>
      </c>
      <c r="I157" s="4">
        <v>1208768</v>
      </c>
      <c r="K157" s="154"/>
      <c r="L157" s="154"/>
      <c r="M157" s="154"/>
    </row>
    <row r="158" spans="2:13">
      <c r="B158" s="262" t="s">
        <v>466</v>
      </c>
      <c r="C158" s="3">
        <v>2150823</v>
      </c>
      <c r="D158" s="3">
        <v>0</v>
      </c>
      <c r="E158" s="3">
        <v>0</v>
      </c>
      <c r="F158" s="3">
        <v>0</v>
      </c>
      <c r="G158" s="3">
        <v>317797056</v>
      </c>
      <c r="H158" s="3">
        <v>0</v>
      </c>
      <c r="I158" s="4">
        <v>319947879</v>
      </c>
      <c r="K158" s="154"/>
      <c r="L158" s="154"/>
      <c r="M158" s="154"/>
    </row>
    <row r="159" spans="2:13">
      <c r="B159" s="262" t="s">
        <v>469</v>
      </c>
      <c r="C159" s="3">
        <v>391572462</v>
      </c>
      <c r="D159" s="3">
        <v>1362830</v>
      </c>
      <c r="E159" s="3">
        <v>9643088</v>
      </c>
      <c r="F159" s="3">
        <v>131974157</v>
      </c>
      <c r="G159" s="3">
        <v>276919</v>
      </c>
      <c r="H159" s="3">
        <v>170294309</v>
      </c>
      <c r="I159" s="4">
        <v>705123765</v>
      </c>
      <c r="K159" s="337"/>
      <c r="L159" s="337"/>
      <c r="M159" s="337"/>
    </row>
    <row r="160" spans="2:13">
      <c r="B160" s="262" t="s">
        <v>470</v>
      </c>
      <c r="C160" s="3">
        <v>1614380909</v>
      </c>
      <c r="D160" s="44">
        <v>26393322</v>
      </c>
      <c r="E160" s="44">
        <v>12480559</v>
      </c>
      <c r="F160" s="44">
        <v>9579192</v>
      </c>
      <c r="G160" s="3">
        <v>42795417</v>
      </c>
      <c r="H160" s="3">
        <v>0</v>
      </c>
      <c r="I160" s="4">
        <v>1705629399</v>
      </c>
      <c r="K160" s="154"/>
      <c r="L160" s="154"/>
      <c r="M160" s="154"/>
    </row>
    <row r="161" spans="2:18">
      <c r="B161" s="262" t="s">
        <v>399</v>
      </c>
      <c r="C161" s="3">
        <v>2231810257</v>
      </c>
      <c r="D161" s="3">
        <v>513478455</v>
      </c>
      <c r="E161" s="3">
        <v>482319072</v>
      </c>
      <c r="F161" s="3">
        <v>304279387</v>
      </c>
      <c r="G161" s="3">
        <v>540571</v>
      </c>
      <c r="H161" s="3">
        <v>190584391</v>
      </c>
      <c r="I161" s="4">
        <v>3723012133</v>
      </c>
      <c r="K161" s="154"/>
      <c r="L161" s="154"/>
      <c r="M161" s="154"/>
    </row>
    <row r="162" spans="2:18">
      <c r="B162" s="13" t="s">
        <v>612</v>
      </c>
      <c r="C162" s="3">
        <v>0</v>
      </c>
      <c r="D162" s="3">
        <v>3137915658</v>
      </c>
      <c r="E162" s="3">
        <v>0</v>
      </c>
      <c r="F162" s="3">
        <v>0</v>
      </c>
      <c r="G162" s="3">
        <v>0</v>
      </c>
      <c r="H162" s="3">
        <v>0</v>
      </c>
      <c r="I162" s="4">
        <v>3137915658</v>
      </c>
      <c r="K162" s="154"/>
      <c r="L162" s="154"/>
      <c r="M162" s="154"/>
    </row>
    <row r="163" spans="2:18">
      <c r="B163" s="262" t="s">
        <v>6</v>
      </c>
      <c r="C163" s="3">
        <v>89809231</v>
      </c>
      <c r="D163" s="3">
        <v>107013</v>
      </c>
      <c r="E163" s="3">
        <v>0</v>
      </c>
      <c r="F163" s="3">
        <v>0</v>
      </c>
      <c r="G163" s="3">
        <v>0</v>
      </c>
      <c r="H163" s="3">
        <v>6751985</v>
      </c>
      <c r="I163" s="4">
        <v>96668229</v>
      </c>
      <c r="K163" s="154"/>
      <c r="L163" s="154"/>
      <c r="M163" s="154"/>
    </row>
    <row r="164" spans="2:18">
      <c r="B164" s="262" t="s">
        <v>366</v>
      </c>
      <c r="C164" s="3">
        <v>23400651</v>
      </c>
      <c r="D164" s="3">
        <v>7579427</v>
      </c>
      <c r="E164" s="3">
        <v>0</v>
      </c>
      <c r="F164" s="3">
        <v>0</v>
      </c>
      <c r="G164" s="3">
        <v>0</v>
      </c>
      <c r="H164" s="3">
        <v>295686565</v>
      </c>
      <c r="I164" s="4">
        <v>326666643</v>
      </c>
      <c r="K164" s="154"/>
      <c r="L164" s="154"/>
      <c r="M164" s="154"/>
    </row>
    <row r="165" spans="2:18">
      <c r="B165" s="259" t="s">
        <v>471</v>
      </c>
      <c r="C165" s="260">
        <v>4368380725</v>
      </c>
      <c r="D165" s="260">
        <v>3692316500</v>
      </c>
      <c r="E165" s="260">
        <v>505790780</v>
      </c>
      <c r="F165" s="260">
        <v>447505282</v>
      </c>
      <c r="G165" s="260">
        <v>362662386</v>
      </c>
      <c r="H165" s="260">
        <v>855386673</v>
      </c>
      <c r="I165" s="260">
        <v>10232042346</v>
      </c>
      <c r="K165" s="154"/>
      <c r="L165" s="154"/>
      <c r="M165" s="154"/>
    </row>
    <row r="166" spans="2:18">
      <c r="B166" s="12" t="s">
        <v>158</v>
      </c>
      <c r="C166" s="260">
        <v>6126129925</v>
      </c>
      <c r="D166" s="260">
        <v>3825932711</v>
      </c>
      <c r="E166" s="260">
        <v>940513286</v>
      </c>
      <c r="F166" s="260">
        <v>717382483</v>
      </c>
      <c r="G166" s="260">
        <v>591560276</v>
      </c>
      <c r="H166" s="260">
        <v>1138681110</v>
      </c>
      <c r="I166" s="260">
        <v>13340199791</v>
      </c>
      <c r="K166" s="154"/>
      <c r="L166" s="154"/>
      <c r="M166" s="154"/>
    </row>
    <row r="167" spans="2:18">
      <c r="K167" s="154"/>
      <c r="L167" s="154"/>
      <c r="M167" s="154"/>
    </row>
    <row r="168" spans="2:18" ht="39">
      <c r="B168" s="629" t="s">
        <v>253</v>
      </c>
      <c r="C168" s="630" t="s">
        <v>437</v>
      </c>
      <c r="D168" s="630" t="s">
        <v>218</v>
      </c>
      <c r="E168" s="630" t="s">
        <v>254</v>
      </c>
      <c r="F168" s="630" t="s">
        <v>537</v>
      </c>
      <c r="G168" s="630" t="s">
        <v>255</v>
      </c>
      <c r="H168" s="630" t="s">
        <v>256</v>
      </c>
      <c r="I168" s="631" t="s">
        <v>257</v>
      </c>
      <c r="K168" s="154"/>
      <c r="L168" s="154"/>
      <c r="M168" s="154"/>
    </row>
    <row r="169" spans="2:18">
      <c r="B169" s="1040" t="s">
        <v>630</v>
      </c>
      <c r="C169" s="323"/>
      <c r="D169" s="323"/>
      <c r="E169" s="323"/>
      <c r="F169" s="323"/>
      <c r="G169" s="323"/>
      <c r="H169" s="323"/>
      <c r="I169" s="324"/>
      <c r="K169" s="154"/>
      <c r="L169" s="154"/>
      <c r="M169" s="154"/>
    </row>
    <row r="170" spans="2:18">
      <c r="B170" s="1041"/>
      <c r="C170" s="246" t="s">
        <v>154</v>
      </c>
      <c r="D170" s="246" t="s">
        <v>154</v>
      </c>
      <c r="E170" s="246" t="s">
        <v>154</v>
      </c>
      <c r="F170" s="246" t="s">
        <v>154</v>
      </c>
      <c r="G170" s="246" t="s">
        <v>154</v>
      </c>
      <c r="H170" s="246" t="s">
        <v>154</v>
      </c>
      <c r="I170" s="247" t="s">
        <v>154</v>
      </c>
      <c r="K170" s="154"/>
      <c r="L170" s="154"/>
      <c r="M170" s="154"/>
    </row>
    <row r="171" spans="2:18">
      <c r="B171" s="257" t="s">
        <v>1343</v>
      </c>
      <c r="C171" s="3">
        <v>1636621601</v>
      </c>
      <c r="D171" s="3">
        <v>24641178</v>
      </c>
      <c r="E171" s="3">
        <v>299159084</v>
      </c>
      <c r="F171" s="3">
        <v>190665360</v>
      </c>
      <c r="G171" s="3">
        <v>63114135</v>
      </c>
      <c r="H171" s="3">
        <v>108840161</v>
      </c>
      <c r="I171" s="4">
        <v>2323041519</v>
      </c>
      <c r="K171" s="154"/>
      <c r="L171" s="154"/>
      <c r="M171" s="154"/>
    </row>
    <row r="172" spans="2:18">
      <c r="B172" s="257" t="s">
        <v>1085</v>
      </c>
      <c r="C172" s="3">
        <v>1881163447</v>
      </c>
      <c r="D172" s="3">
        <v>53685147</v>
      </c>
      <c r="E172" s="3">
        <v>338610272</v>
      </c>
      <c r="F172" s="3">
        <v>250174526</v>
      </c>
      <c r="G172" s="3">
        <v>75506996</v>
      </c>
      <c r="H172" s="3">
        <v>139281366</v>
      </c>
      <c r="I172" s="4">
        <v>2738421754</v>
      </c>
      <c r="K172" s="154"/>
      <c r="L172" s="154"/>
      <c r="M172" s="154"/>
    </row>
    <row r="173" spans="2:18">
      <c r="C173" s="337"/>
      <c r="D173" s="337"/>
      <c r="E173" s="337"/>
      <c r="F173" s="337"/>
      <c r="G173" s="337"/>
      <c r="H173" s="337"/>
      <c r="I173" s="337"/>
      <c r="K173" s="154"/>
      <c r="L173" s="154"/>
      <c r="M173" s="154"/>
    </row>
    <row r="174" spans="2:18" ht="4.5" customHeight="1">
      <c r="K174" s="154"/>
      <c r="L174" s="154"/>
      <c r="M174" s="154"/>
    </row>
    <row r="175" spans="2:18" ht="26">
      <c r="B175" s="636" t="s">
        <v>539</v>
      </c>
      <c r="C175" s="637" t="s">
        <v>258</v>
      </c>
      <c r="D175" s="637" t="s">
        <v>259</v>
      </c>
      <c r="E175" s="637" t="s">
        <v>261</v>
      </c>
      <c r="F175" s="637" t="s">
        <v>486</v>
      </c>
      <c r="G175" s="637" t="s">
        <v>262</v>
      </c>
      <c r="H175" s="637" t="s">
        <v>1179</v>
      </c>
      <c r="I175" s="637" t="s">
        <v>1317</v>
      </c>
      <c r="J175" s="638" t="s">
        <v>257</v>
      </c>
      <c r="K175" s="154"/>
      <c r="L175" s="154"/>
      <c r="M175" s="154"/>
      <c r="N175" s="1042"/>
      <c r="P175" s="760"/>
      <c r="Q175" s="760"/>
    </row>
    <row r="176" spans="2:18">
      <c r="B176" s="338" t="s">
        <v>1383</v>
      </c>
      <c r="C176" s="339" t="s">
        <v>154</v>
      </c>
      <c r="D176" s="339" t="s">
        <v>154</v>
      </c>
      <c r="E176" s="339" t="s">
        <v>154</v>
      </c>
      <c r="F176" s="339" t="s">
        <v>154</v>
      </c>
      <c r="G176" s="339" t="s">
        <v>154</v>
      </c>
      <c r="H176" s="339" t="s">
        <v>154</v>
      </c>
      <c r="I176" s="339" t="s">
        <v>154</v>
      </c>
      <c r="J176" s="340" t="s">
        <v>154</v>
      </c>
      <c r="K176" s="154"/>
      <c r="L176" s="154"/>
      <c r="M176" s="154"/>
      <c r="N176" s="1042"/>
      <c r="O176" s="761"/>
      <c r="P176" s="760"/>
      <c r="Q176" s="761"/>
      <c r="R176" s="761"/>
    </row>
    <row r="177" spans="2:18" ht="12.75" customHeight="1">
      <c r="B177" s="263" t="s">
        <v>540</v>
      </c>
      <c r="C177" s="3">
        <v>6024802622</v>
      </c>
      <c r="D177" s="3">
        <v>1644461715</v>
      </c>
      <c r="E177" s="3">
        <v>1265064611</v>
      </c>
      <c r="F177" s="3">
        <v>1331712418</v>
      </c>
      <c r="G177" s="3">
        <v>1214666589</v>
      </c>
      <c r="H177" s="3">
        <v>1443727106</v>
      </c>
      <c r="I177" s="3">
        <v>40170435</v>
      </c>
      <c r="J177" s="4">
        <v>12964605496</v>
      </c>
      <c r="K177" s="154"/>
      <c r="L177" s="154"/>
      <c r="M177" s="154"/>
      <c r="N177" s="337"/>
      <c r="O177" s="337"/>
      <c r="P177" s="337"/>
      <c r="Q177" s="337"/>
      <c r="R177" s="337"/>
    </row>
    <row r="178" spans="2:18" ht="12.75" customHeight="1">
      <c r="B178" s="263" t="s">
        <v>541</v>
      </c>
      <c r="C178" s="3">
        <v>5483367751</v>
      </c>
      <c r="D178" s="3">
        <v>705719503</v>
      </c>
      <c r="E178" s="3">
        <v>876517168</v>
      </c>
      <c r="F178" s="3">
        <v>374512861</v>
      </c>
      <c r="G178" s="3">
        <v>205226322</v>
      </c>
      <c r="H178" s="3">
        <v>1105557938</v>
      </c>
      <c r="I178" s="3">
        <v>2455299</v>
      </c>
      <c r="J178" s="4">
        <v>8753356842</v>
      </c>
      <c r="K178" s="762"/>
      <c r="L178" s="154"/>
      <c r="M178" s="154"/>
      <c r="N178" s="337"/>
      <c r="O178" s="337"/>
      <c r="P178" s="337"/>
      <c r="Q178" s="337"/>
      <c r="R178" s="337"/>
    </row>
    <row r="179" spans="2:18" ht="12.75" customHeight="1">
      <c r="B179" s="263" t="s">
        <v>319</v>
      </c>
      <c r="C179" s="3">
        <v>1048194457</v>
      </c>
      <c r="D179" s="3">
        <v>1009887302</v>
      </c>
      <c r="E179" s="3">
        <v>380836832</v>
      </c>
      <c r="F179" s="3">
        <v>802009053</v>
      </c>
      <c r="G179" s="3">
        <v>904818762</v>
      </c>
      <c r="H179" s="3">
        <v>47377022</v>
      </c>
      <c r="I179" s="3">
        <v>18125226</v>
      </c>
      <c r="J179" s="4">
        <v>4211248654</v>
      </c>
      <c r="K179" s="762"/>
      <c r="L179" s="762"/>
      <c r="M179" s="154"/>
      <c r="N179" s="337"/>
      <c r="O179" s="337"/>
      <c r="P179" s="337"/>
      <c r="Q179" s="337"/>
      <c r="R179" s="337"/>
    </row>
    <row r="180" spans="2:18" ht="12.75" customHeight="1">
      <c r="B180" s="263" t="s">
        <v>637</v>
      </c>
      <c r="C180" s="3">
        <v>-506759586</v>
      </c>
      <c r="D180" s="3">
        <v>-71145090</v>
      </c>
      <c r="E180" s="3">
        <v>7710611</v>
      </c>
      <c r="F180" s="3">
        <v>155190504</v>
      </c>
      <c r="G180" s="3">
        <v>104621505</v>
      </c>
      <c r="H180" s="3">
        <v>290792146</v>
      </c>
      <c r="I180" s="3">
        <v>19589910</v>
      </c>
      <c r="J180" s="4">
        <v>0</v>
      </c>
      <c r="K180" s="762"/>
      <c r="L180" s="154"/>
      <c r="M180" s="154"/>
      <c r="N180" s="337"/>
      <c r="O180" s="337"/>
      <c r="P180" s="337"/>
      <c r="Q180" s="337"/>
      <c r="R180" s="337"/>
    </row>
    <row r="181" spans="2:18" ht="12.75" customHeight="1">
      <c r="B181" s="263" t="s">
        <v>632</v>
      </c>
      <c r="C181" s="3">
        <v>541434871</v>
      </c>
      <c r="D181" s="3">
        <v>938742212</v>
      </c>
      <c r="E181" s="3">
        <v>388547443</v>
      </c>
      <c r="F181" s="3">
        <v>957199557</v>
      </c>
      <c r="G181" s="3">
        <v>1009440267</v>
      </c>
      <c r="H181" s="3">
        <v>338169168</v>
      </c>
      <c r="I181" s="3">
        <v>37715136</v>
      </c>
      <c r="J181" s="4">
        <v>4211248654</v>
      </c>
      <c r="K181" s="154"/>
      <c r="L181" s="154"/>
      <c r="M181" s="154"/>
      <c r="N181" s="337"/>
      <c r="O181" s="337"/>
      <c r="P181" s="337"/>
      <c r="Q181" s="337"/>
      <c r="R181" s="337"/>
    </row>
    <row r="182" spans="2:18" ht="12.75" customHeight="1">
      <c r="B182" s="263" t="s">
        <v>638</v>
      </c>
      <c r="C182" s="264">
        <v>0.24890348281961125</v>
      </c>
      <c r="D182" s="264">
        <v>0.23980709404104447</v>
      </c>
      <c r="E182" s="264">
        <v>9.043323329727089E-2</v>
      </c>
      <c r="F182" s="264">
        <v>0.19044447832312683</v>
      </c>
      <c r="G182" s="264">
        <v>0.21485759601028773</v>
      </c>
      <c r="H182" s="264">
        <v>1.1250112708258047E-2</v>
      </c>
      <c r="I182" s="264">
        <v>4.3040028004007764E-3</v>
      </c>
      <c r="J182" s="265">
        <v>1</v>
      </c>
      <c r="K182" s="762"/>
      <c r="L182" s="154"/>
      <c r="M182" s="154"/>
      <c r="N182" s="337"/>
      <c r="Q182" s="337"/>
      <c r="R182" s="337"/>
    </row>
    <row r="183" spans="2:18" ht="12.75" customHeight="1">
      <c r="B183" s="263" t="s">
        <v>636</v>
      </c>
      <c r="C183" s="264">
        <v>0.12856872521306123</v>
      </c>
      <c r="D183" s="264">
        <v>0.22291303343210281</v>
      </c>
      <c r="E183" s="264">
        <v>9.2264189299518864E-2</v>
      </c>
      <c r="F183" s="264">
        <v>0.22729590096533872</v>
      </c>
      <c r="G183" s="264">
        <v>0.23970094143958853</v>
      </c>
      <c r="H183" s="264">
        <v>8.0301401267007688E-2</v>
      </c>
      <c r="I183" s="264">
        <v>8.9558083833821515E-3</v>
      </c>
      <c r="J183" s="265">
        <v>1</v>
      </c>
      <c r="K183" s="154"/>
      <c r="L183" s="154"/>
      <c r="M183" s="154"/>
      <c r="N183" s="337"/>
      <c r="O183" s="337"/>
      <c r="P183" s="337"/>
      <c r="Q183" s="337"/>
      <c r="R183" s="337"/>
    </row>
    <row r="184" spans="2:18" ht="6" customHeight="1">
      <c r="K184" s="154"/>
      <c r="L184" s="154"/>
      <c r="M184" s="154"/>
      <c r="N184" s="337"/>
      <c r="O184" s="337"/>
      <c r="P184" s="337"/>
      <c r="Q184" s="337"/>
    </row>
    <row r="185" spans="2:18" ht="26">
      <c r="B185" s="636" t="s">
        <v>539</v>
      </c>
      <c r="C185" s="637" t="s">
        <v>258</v>
      </c>
      <c r="D185" s="637" t="s">
        <v>259</v>
      </c>
      <c r="E185" s="637" t="s">
        <v>261</v>
      </c>
      <c r="F185" s="637" t="s">
        <v>486</v>
      </c>
      <c r="G185" s="637" t="s">
        <v>262</v>
      </c>
      <c r="H185" s="637" t="s">
        <v>1179</v>
      </c>
      <c r="I185" s="637" t="s">
        <v>1317</v>
      </c>
      <c r="J185" s="638" t="s">
        <v>257</v>
      </c>
      <c r="K185" s="154"/>
      <c r="L185" s="154"/>
      <c r="M185" s="154"/>
      <c r="R185" s="337"/>
    </row>
    <row r="186" spans="2:18">
      <c r="B186" s="338" t="s">
        <v>1315</v>
      </c>
      <c r="C186" s="339" t="s">
        <v>154</v>
      </c>
      <c r="D186" s="339" t="s">
        <v>154</v>
      </c>
      <c r="E186" s="339" t="s">
        <v>154</v>
      </c>
      <c r="F186" s="339" t="s">
        <v>154</v>
      </c>
      <c r="G186" s="339" t="s">
        <v>154</v>
      </c>
      <c r="H186" s="339" t="s">
        <v>154</v>
      </c>
      <c r="I186" s="339" t="s">
        <v>154</v>
      </c>
      <c r="J186" s="340" t="s">
        <v>154</v>
      </c>
      <c r="K186" s="154"/>
      <c r="L186" s="154"/>
      <c r="M186" s="154"/>
      <c r="O186" s="763"/>
    </row>
    <row r="187" spans="2:18" ht="12.75" customHeight="1">
      <c r="B187" s="263" t="s">
        <v>540</v>
      </c>
      <c r="C187" s="3">
        <v>6168247101</v>
      </c>
      <c r="D187" s="3">
        <v>1843240452</v>
      </c>
      <c r="E187" s="3">
        <v>1179425728</v>
      </c>
      <c r="F187" s="3">
        <v>1405441233</v>
      </c>
      <c r="G187" s="3">
        <v>1174036935</v>
      </c>
      <c r="H187" s="3">
        <v>1535281542</v>
      </c>
      <c r="I187" s="3">
        <v>34526800</v>
      </c>
      <c r="J187" s="4">
        <v>13340199791</v>
      </c>
      <c r="K187" s="154"/>
      <c r="L187" s="154"/>
      <c r="M187" s="154"/>
    </row>
    <row r="188" spans="2:18" ht="12.75" customHeight="1">
      <c r="B188" s="263" t="s">
        <v>541</v>
      </c>
      <c r="C188" s="3">
        <v>5677809284</v>
      </c>
      <c r="D188" s="3">
        <v>832156700</v>
      </c>
      <c r="E188" s="3">
        <v>758232056</v>
      </c>
      <c r="F188" s="3">
        <v>434260100</v>
      </c>
      <c r="G188" s="3">
        <v>215975220</v>
      </c>
      <c r="H188" s="3">
        <v>1173947044</v>
      </c>
      <c r="I188" s="3">
        <v>1601985</v>
      </c>
      <c r="J188" s="4">
        <v>9093982389</v>
      </c>
      <c r="K188" s="154"/>
      <c r="L188" s="154"/>
      <c r="M188" s="154"/>
    </row>
    <row r="189" spans="2:18" ht="12.75" customHeight="1">
      <c r="B189" s="263" t="s">
        <v>319</v>
      </c>
      <c r="C189" s="3">
        <v>1050675009</v>
      </c>
      <c r="D189" s="3">
        <v>1076107825</v>
      </c>
      <c r="E189" s="3">
        <v>413755970</v>
      </c>
      <c r="F189" s="3">
        <v>819375064</v>
      </c>
      <c r="G189" s="3">
        <v>848171335</v>
      </c>
      <c r="H189" s="3">
        <v>38716217</v>
      </c>
      <c r="I189" s="3">
        <v>-584018</v>
      </c>
      <c r="J189" s="4">
        <v>4246217402</v>
      </c>
      <c r="K189" s="154"/>
      <c r="L189" s="154"/>
      <c r="M189" s="154"/>
    </row>
    <row r="190" spans="2:18" ht="12.75" customHeight="1">
      <c r="B190" s="263" t="s">
        <v>637</v>
      </c>
      <c r="C190" s="3">
        <v>-560237192</v>
      </c>
      <c r="D190" s="3">
        <v>-65024073</v>
      </c>
      <c r="E190" s="3">
        <v>7437702</v>
      </c>
      <c r="F190" s="3">
        <v>151806069</v>
      </c>
      <c r="G190" s="3">
        <v>109890380</v>
      </c>
      <c r="H190" s="3">
        <v>322618281</v>
      </c>
      <c r="I190" s="3">
        <v>33508833</v>
      </c>
      <c r="J190" s="4">
        <v>0</v>
      </c>
      <c r="K190" s="154"/>
      <c r="L190" s="154"/>
      <c r="M190" s="154"/>
    </row>
    <row r="191" spans="2:18" ht="12.75" customHeight="1">
      <c r="B191" s="263" t="s">
        <v>632</v>
      </c>
      <c r="C191" s="3">
        <v>490437817</v>
      </c>
      <c r="D191" s="3">
        <v>1011083752</v>
      </c>
      <c r="E191" s="3">
        <v>421193672</v>
      </c>
      <c r="F191" s="3">
        <v>971181133</v>
      </c>
      <c r="G191" s="3">
        <v>958061715</v>
      </c>
      <c r="H191" s="3">
        <v>361334498</v>
      </c>
      <c r="I191" s="3">
        <v>32924815</v>
      </c>
      <c r="J191" s="4">
        <v>4246217402</v>
      </c>
      <c r="K191" s="337"/>
      <c r="L191" s="154"/>
      <c r="M191" s="154"/>
    </row>
    <row r="192" spans="2:18" ht="12.75" customHeight="1">
      <c r="B192" s="263" t="s">
        <v>638</v>
      </c>
      <c r="C192" s="264">
        <v>0.24743787459048242</v>
      </c>
      <c r="D192" s="264">
        <v>0.25342739740389769</v>
      </c>
      <c r="E192" s="264">
        <v>9.7441070682136491E-2</v>
      </c>
      <c r="F192" s="264">
        <v>0.1929658767857878</v>
      </c>
      <c r="G192" s="264">
        <v>0.19974750576842934</v>
      </c>
      <c r="H192" s="264">
        <v>9.1178131816247506E-3</v>
      </c>
      <c r="I192" s="264">
        <v>-1.3753841235847301E-4</v>
      </c>
      <c r="J192" s="265">
        <v>1</v>
      </c>
      <c r="K192" s="154"/>
      <c r="L192" s="154"/>
      <c r="M192" s="154"/>
    </row>
    <row r="193" spans="2:16" ht="12.75" customHeight="1">
      <c r="B193" s="263" t="s">
        <v>636</v>
      </c>
      <c r="C193" s="264">
        <v>0.11549993101365939</v>
      </c>
      <c r="D193" s="264">
        <v>0.23811398623249294</v>
      </c>
      <c r="E193" s="264">
        <v>9.919267718172288E-2</v>
      </c>
      <c r="F193" s="264">
        <v>0.22871677096480422</v>
      </c>
      <c r="G193" s="264">
        <v>0.22562709920333937</v>
      </c>
      <c r="H193" s="264">
        <v>8.5095618945419227E-2</v>
      </c>
      <c r="I193" s="264">
        <v>7.7539164585619588E-3</v>
      </c>
      <c r="J193" s="265">
        <v>1</v>
      </c>
      <c r="K193" s="154"/>
      <c r="L193" s="154"/>
      <c r="M193" s="154"/>
    </row>
    <row r="194" spans="2:16">
      <c r="C194" s="341">
        <v>0</v>
      </c>
      <c r="D194" s="341">
        <v>0</v>
      </c>
      <c r="E194" s="341">
        <v>0</v>
      </c>
      <c r="F194" s="337">
        <v>0</v>
      </c>
      <c r="G194" s="337">
        <v>0</v>
      </c>
      <c r="H194" s="337">
        <v>0</v>
      </c>
      <c r="K194" s="154"/>
      <c r="L194" s="154"/>
      <c r="M194" s="154"/>
    </row>
    <row r="195" spans="2:16" ht="26">
      <c r="B195" s="629" t="s">
        <v>253</v>
      </c>
      <c r="C195" s="630" t="s">
        <v>216</v>
      </c>
      <c r="D195" s="630" t="s">
        <v>217</v>
      </c>
      <c r="E195" s="631" t="s">
        <v>219</v>
      </c>
      <c r="K195" s="154"/>
      <c r="L195" s="154"/>
      <c r="M195" s="154"/>
    </row>
    <row r="196" spans="2:16">
      <c r="B196" s="244"/>
      <c r="C196" s="323"/>
      <c r="D196" s="323"/>
      <c r="E196" s="324"/>
    </row>
    <row r="197" spans="2:16">
      <c r="B197" s="245" t="s">
        <v>1383</v>
      </c>
      <c r="C197" s="246" t="s">
        <v>154</v>
      </c>
      <c r="D197" s="246" t="s">
        <v>154</v>
      </c>
      <c r="E197" s="247" t="s">
        <v>154</v>
      </c>
      <c r="G197"/>
      <c r="H197"/>
      <c r="I197"/>
      <c r="J197"/>
      <c r="K197"/>
      <c r="L197"/>
      <c r="M197"/>
      <c r="N197"/>
      <c r="O197"/>
      <c r="P197"/>
    </row>
    <row r="198" spans="2:16">
      <c r="B198" s="257" t="s">
        <v>437</v>
      </c>
      <c r="C198" s="266">
        <v>5628377054</v>
      </c>
      <c r="D198" s="266">
        <v>0</v>
      </c>
      <c r="E198" s="266">
        <v>5628377054</v>
      </c>
      <c r="G198"/>
      <c r="H198"/>
      <c r="I198"/>
      <c r="J198"/>
      <c r="K198"/>
      <c r="L198"/>
      <c r="M198"/>
      <c r="N198"/>
      <c r="O198"/>
      <c r="P198"/>
    </row>
    <row r="199" spans="2:16">
      <c r="B199" s="257" t="s">
        <v>218</v>
      </c>
      <c r="C199" s="266">
        <v>212843408</v>
      </c>
      <c r="D199" s="266">
        <v>51245998</v>
      </c>
      <c r="E199" s="266">
        <v>161597410</v>
      </c>
      <c r="G199"/>
      <c r="H199"/>
      <c r="I199"/>
      <c r="J199"/>
      <c r="K199"/>
      <c r="L199"/>
      <c r="M199"/>
      <c r="N199"/>
      <c r="O199"/>
      <c r="P199"/>
    </row>
    <row r="200" spans="2:16">
      <c r="B200" s="257" t="s">
        <v>254</v>
      </c>
      <c r="C200" s="266">
        <v>791433294</v>
      </c>
      <c r="D200" s="266">
        <v>1862708</v>
      </c>
      <c r="E200" s="266">
        <v>789570586</v>
      </c>
      <c r="G200"/>
      <c r="H200"/>
      <c r="I200"/>
      <c r="J200"/>
      <c r="K200"/>
      <c r="L200"/>
      <c r="M200"/>
      <c r="N200"/>
      <c r="O200"/>
      <c r="P200"/>
    </row>
    <row r="201" spans="2:16">
      <c r="B201" s="257" t="s">
        <v>537</v>
      </c>
      <c r="C201" s="266">
        <v>497132012</v>
      </c>
      <c r="D201" s="266">
        <v>0</v>
      </c>
      <c r="E201" s="266">
        <v>497132012</v>
      </c>
      <c r="G201"/>
      <c r="H201"/>
      <c r="I201"/>
      <c r="J201"/>
      <c r="K201"/>
      <c r="L201"/>
      <c r="M201"/>
      <c r="N201"/>
      <c r="O201"/>
      <c r="P201"/>
    </row>
    <row r="202" spans="2:16">
      <c r="B202" s="257" t="s">
        <v>255</v>
      </c>
      <c r="C202" s="266">
        <v>63642214</v>
      </c>
      <c r="D202" s="266">
        <v>0</v>
      </c>
      <c r="E202" s="266">
        <v>63642214</v>
      </c>
    </row>
    <row r="203" spans="2:16">
      <c r="B203" s="257" t="s">
        <v>256</v>
      </c>
      <c r="C203" s="266">
        <v>8406671</v>
      </c>
      <c r="D203" s="266">
        <v>0</v>
      </c>
      <c r="E203" s="266">
        <v>8406671</v>
      </c>
    </row>
    <row r="204" spans="2:16">
      <c r="B204" s="263" t="s">
        <v>50</v>
      </c>
      <c r="C204" s="267">
        <v>7201834653</v>
      </c>
      <c r="D204" s="267">
        <v>53108706</v>
      </c>
      <c r="E204" s="267">
        <v>7148725947</v>
      </c>
      <c r="F204" s="14">
        <v>0</v>
      </c>
    </row>
    <row r="205" spans="2:16" ht="6" customHeight="1"/>
    <row r="206" spans="2:16" ht="26">
      <c r="B206" s="629" t="s">
        <v>253</v>
      </c>
      <c r="C206" s="630" t="s">
        <v>216</v>
      </c>
      <c r="D206" s="630" t="s">
        <v>217</v>
      </c>
      <c r="E206" s="631" t="s">
        <v>219</v>
      </c>
    </row>
    <row r="207" spans="2:16">
      <c r="B207" s="244"/>
      <c r="C207" s="323"/>
      <c r="D207" s="323"/>
      <c r="E207" s="324"/>
    </row>
    <row r="208" spans="2:16">
      <c r="B208" s="245" t="s">
        <v>1384</v>
      </c>
      <c r="C208" s="246" t="s">
        <v>154</v>
      </c>
      <c r="D208" s="246" t="s">
        <v>154</v>
      </c>
      <c r="E208" s="247" t="s">
        <v>154</v>
      </c>
    </row>
    <row r="209" spans="2:15">
      <c r="B209" s="262" t="s">
        <v>437</v>
      </c>
      <c r="C209" s="268">
        <v>4568894676</v>
      </c>
      <c r="D209" s="268">
        <v>0</v>
      </c>
      <c r="E209" s="268">
        <v>4568894676</v>
      </c>
    </row>
    <row r="210" spans="2:15">
      <c r="B210" s="262" t="s">
        <v>218</v>
      </c>
      <c r="C210" s="268">
        <v>182278415</v>
      </c>
      <c r="D210" s="268">
        <v>49089426</v>
      </c>
      <c r="E210" s="268">
        <v>133188989</v>
      </c>
      <c r="G210" s="337"/>
      <c r="H210" s="337"/>
      <c r="I210" s="337"/>
      <c r="J210" s="337"/>
      <c r="K210" s="337"/>
      <c r="L210" s="337"/>
      <c r="M210" s="337"/>
    </row>
    <row r="211" spans="2:15">
      <c r="B211" s="262" t="s">
        <v>254</v>
      </c>
      <c r="C211" s="268">
        <v>849056951</v>
      </c>
      <c r="D211" s="268">
        <v>1563606</v>
      </c>
      <c r="E211" s="268">
        <v>847493345</v>
      </c>
      <c r="G211" s="337"/>
      <c r="H211" s="337"/>
      <c r="I211" s="337"/>
      <c r="J211" s="337"/>
      <c r="K211" s="337"/>
      <c r="L211" s="337"/>
      <c r="M211" s="337"/>
    </row>
    <row r="212" spans="2:15">
      <c r="B212" s="262" t="s">
        <v>537</v>
      </c>
      <c r="C212" s="268">
        <v>582165892</v>
      </c>
      <c r="D212" s="268">
        <v>0</v>
      </c>
      <c r="E212" s="268">
        <v>582165892</v>
      </c>
    </row>
    <row r="213" spans="2:15">
      <c r="B213" s="262" t="s">
        <v>255</v>
      </c>
      <c r="C213" s="268">
        <v>62987531</v>
      </c>
      <c r="D213" s="268">
        <v>0</v>
      </c>
      <c r="E213" s="268">
        <v>62987531</v>
      </c>
    </row>
    <row r="214" spans="2:15">
      <c r="B214" s="262" t="s">
        <v>256</v>
      </c>
      <c r="C214" s="268">
        <v>4855408</v>
      </c>
      <c r="D214" s="268">
        <v>0</v>
      </c>
      <c r="E214" s="268">
        <v>4855408</v>
      </c>
    </row>
    <row r="215" spans="2:15">
      <c r="B215" s="263" t="s">
        <v>50</v>
      </c>
      <c r="C215" s="267">
        <v>6250238873</v>
      </c>
      <c r="D215" s="267">
        <v>50653032</v>
      </c>
      <c r="E215" s="267">
        <v>6199585841</v>
      </c>
      <c r="F215" s="14">
        <v>0</v>
      </c>
      <c r="G215" s="337"/>
    </row>
    <row r="217" spans="2:15" ht="26">
      <c r="B217" s="636" t="s">
        <v>73</v>
      </c>
      <c r="C217" s="637" t="s">
        <v>258</v>
      </c>
      <c r="D217" s="637" t="s">
        <v>259</v>
      </c>
      <c r="E217" s="637" t="s">
        <v>261</v>
      </c>
      <c r="F217" s="637" t="s">
        <v>486</v>
      </c>
      <c r="G217" s="637" t="s">
        <v>262</v>
      </c>
      <c r="H217" s="637" t="s">
        <v>1179</v>
      </c>
      <c r="I217" s="638" t="s">
        <v>1317</v>
      </c>
      <c r="J217" s="638" t="s">
        <v>257</v>
      </c>
    </row>
    <row r="218" spans="2:15">
      <c r="B218" s="338" t="s">
        <v>1383</v>
      </c>
      <c r="C218" s="339" t="s">
        <v>154</v>
      </c>
      <c r="D218" s="339" t="s">
        <v>154</v>
      </c>
      <c r="E218" s="339" t="s">
        <v>154</v>
      </c>
      <c r="F218" s="339" t="s">
        <v>154</v>
      </c>
      <c r="G218" s="339" t="s">
        <v>154</v>
      </c>
      <c r="H218" s="339" t="s">
        <v>154</v>
      </c>
      <c r="I218" s="340" t="s">
        <v>154</v>
      </c>
      <c r="J218" s="340" t="s">
        <v>154</v>
      </c>
    </row>
    <row r="219" spans="2:15">
      <c r="B219" s="269" t="s">
        <v>467</v>
      </c>
      <c r="C219" s="266">
        <v>8791108</v>
      </c>
      <c r="D219" s="266">
        <v>3472540</v>
      </c>
      <c r="E219" s="266">
        <v>11239654</v>
      </c>
      <c r="F219" s="266">
        <v>0</v>
      </c>
      <c r="G219" s="266">
        <v>5320</v>
      </c>
      <c r="H219" s="266">
        <v>2251888</v>
      </c>
      <c r="I219" s="266">
        <v>104032</v>
      </c>
      <c r="J219" s="158">
        <v>25864542</v>
      </c>
      <c r="K219"/>
      <c r="L219"/>
      <c r="M219"/>
      <c r="N219"/>
      <c r="O219"/>
    </row>
    <row r="220" spans="2:15">
      <c r="B220" s="270" t="s">
        <v>647</v>
      </c>
      <c r="C220" s="266">
        <v>0</v>
      </c>
      <c r="D220" s="266">
        <v>1083574</v>
      </c>
      <c r="E220" s="266">
        <v>0</v>
      </c>
      <c r="F220" s="266">
        <v>0</v>
      </c>
      <c r="G220" s="266">
        <v>0</v>
      </c>
      <c r="H220" s="266">
        <v>0</v>
      </c>
      <c r="I220" s="266">
        <v>0</v>
      </c>
      <c r="J220" s="158">
        <v>1083574</v>
      </c>
      <c r="K220"/>
      <c r="L220"/>
      <c r="M220"/>
      <c r="N220"/>
      <c r="O220"/>
    </row>
    <row r="221" spans="2:15">
      <c r="B221" s="269" t="s">
        <v>466</v>
      </c>
      <c r="C221" s="266">
        <v>252051370</v>
      </c>
      <c r="D221" s="266">
        <v>0</v>
      </c>
      <c r="E221" s="266">
        <v>0</v>
      </c>
      <c r="F221" s="266">
        <v>68115724</v>
      </c>
      <c r="G221" s="266">
        <v>0</v>
      </c>
      <c r="H221" s="266">
        <v>0</v>
      </c>
      <c r="I221" s="266">
        <v>0</v>
      </c>
      <c r="J221" s="158">
        <v>320167094</v>
      </c>
      <c r="K221"/>
      <c r="L221"/>
      <c r="M221"/>
      <c r="N221"/>
      <c r="O221"/>
    </row>
    <row r="222" spans="2:15">
      <c r="B222" s="269" t="s">
        <v>469</v>
      </c>
      <c r="C222" s="266">
        <v>179535714</v>
      </c>
      <c r="D222" s="266">
        <v>17813250</v>
      </c>
      <c r="E222" s="266">
        <v>42695623</v>
      </c>
      <c r="F222" s="266">
        <v>124914251</v>
      </c>
      <c r="G222" s="266">
        <v>5148674</v>
      </c>
      <c r="H222" s="266">
        <v>307096852</v>
      </c>
      <c r="I222" s="266">
        <v>36620302</v>
      </c>
      <c r="J222" s="158">
        <v>713824666</v>
      </c>
      <c r="K222"/>
      <c r="L222"/>
      <c r="M222"/>
      <c r="N222"/>
      <c r="O222"/>
    </row>
    <row r="223" spans="2:15">
      <c r="B223" s="269" t="s">
        <v>470</v>
      </c>
      <c r="C223" s="266">
        <v>114218339</v>
      </c>
      <c r="D223" s="266">
        <v>11621985</v>
      </c>
      <c r="E223" s="266">
        <v>279263983</v>
      </c>
      <c r="F223" s="266">
        <v>292910626</v>
      </c>
      <c r="G223" s="266">
        <v>434993614</v>
      </c>
      <c r="H223" s="266">
        <v>550643908</v>
      </c>
      <c r="I223" s="266">
        <v>0</v>
      </c>
      <c r="J223" s="158">
        <v>1683652455</v>
      </c>
      <c r="K223"/>
      <c r="L223"/>
      <c r="M223"/>
      <c r="N223"/>
      <c r="O223"/>
    </row>
    <row r="224" spans="2:15">
      <c r="B224" s="269" t="s">
        <v>611</v>
      </c>
      <c r="C224" s="266">
        <v>1455874623</v>
      </c>
      <c r="D224" s="266">
        <v>622363093</v>
      </c>
      <c r="E224" s="266">
        <v>442438132</v>
      </c>
      <c r="F224" s="266">
        <v>349097465</v>
      </c>
      <c r="G224" s="266">
        <v>446948533</v>
      </c>
      <c r="H224" s="266">
        <v>414129107</v>
      </c>
      <c r="I224" s="266">
        <v>1894876</v>
      </c>
      <c r="J224" s="158">
        <v>3732745829</v>
      </c>
      <c r="K224"/>
      <c r="L224"/>
      <c r="M224"/>
      <c r="N224"/>
      <c r="O224"/>
    </row>
    <row r="225" spans="2:15">
      <c r="B225" s="13" t="s">
        <v>612</v>
      </c>
      <c r="C225" s="266">
        <v>2540634262</v>
      </c>
      <c r="D225" s="266">
        <v>267503057</v>
      </c>
      <c r="E225" s="266">
        <v>0</v>
      </c>
      <c r="F225" s="266">
        <v>301578545</v>
      </c>
      <c r="G225" s="266">
        <v>46112319</v>
      </c>
      <c r="H225" s="266">
        <v>0</v>
      </c>
      <c r="I225" s="266">
        <v>0</v>
      </c>
      <c r="J225" s="158">
        <v>3155828183</v>
      </c>
      <c r="K225"/>
      <c r="L225"/>
      <c r="M225"/>
      <c r="N225"/>
      <c r="O225"/>
    </row>
    <row r="226" spans="2:15">
      <c r="B226" s="269" t="s">
        <v>6</v>
      </c>
      <c r="C226" s="266">
        <v>0</v>
      </c>
      <c r="D226" s="266">
        <v>3507535</v>
      </c>
      <c r="E226" s="266">
        <v>74559343</v>
      </c>
      <c r="F226" s="266">
        <v>0</v>
      </c>
      <c r="G226" s="266">
        <v>0</v>
      </c>
      <c r="H226" s="266">
        <v>0</v>
      </c>
      <c r="I226" s="266">
        <v>0</v>
      </c>
      <c r="J226" s="158">
        <v>78066878</v>
      </c>
      <c r="K226"/>
      <c r="L226"/>
      <c r="M226"/>
      <c r="N226"/>
      <c r="O226"/>
    </row>
    <row r="227" spans="2:15">
      <c r="B227" s="12" t="s">
        <v>471</v>
      </c>
      <c r="C227" s="267">
        <v>4551105416</v>
      </c>
      <c r="D227" s="267">
        <v>927365034</v>
      </c>
      <c r="E227" s="267">
        <v>850196735</v>
      </c>
      <c r="F227" s="267">
        <v>1136616611</v>
      </c>
      <c r="G227" s="267">
        <v>933208460</v>
      </c>
      <c r="H227" s="267">
        <v>1274121755</v>
      </c>
      <c r="I227" s="267">
        <v>38619210</v>
      </c>
      <c r="J227" s="158">
        <v>9711233221</v>
      </c>
      <c r="K227"/>
      <c r="L227"/>
      <c r="M227"/>
      <c r="N227"/>
      <c r="O227"/>
    </row>
    <row r="229" spans="2:15" ht="26">
      <c r="B229" s="636" t="s">
        <v>73</v>
      </c>
      <c r="C229" s="637" t="s">
        <v>258</v>
      </c>
      <c r="D229" s="637" t="s">
        <v>259</v>
      </c>
      <c r="E229" s="637" t="s">
        <v>261</v>
      </c>
      <c r="F229" s="637" t="s">
        <v>486</v>
      </c>
      <c r="G229" s="637" t="s">
        <v>262</v>
      </c>
      <c r="H229" s="637" t="s">
        <v>1179</v>
      </c>
      <c r="I229" s="638" t="s">
        <v>1317</v>
      </c>
      <c r="J229" s="638" t="s">
        <v>257</v>
      </c>
    </row>
    <row r="230" spans="2:15">
      <c r="B230" s="338" t="s">
        <v>1315</v>
      </c>
      <c r="C230" s="339" t="s">
        <v>154</v>
      </c>
      <c r="D230" s="339" t="s">
        <v>154</v>
      </c>
      <c r="E230" s="339" t="s">
        <v>154</v>
      </c>
      <c r="F230" s="339" t="s">
        <v>154</v>
      </c>
      <c r="G230" s="339" t="s">
        <v>154</v>
      </c>
      <c r="H230" s="339" t="s">
        <v>154</v>
      </c>
      <c r="I230" s="340" t="s">
        <v>154</v>
      </c>
      <c r="J230" s="340" t="s">
        <v>154</v>
      </c>
    </row>
    <row r="231" spans="2:15">
      <c r="B231" s="13" t="s">
        <v>467</v>
      </c>
      <c r="C231" s="268">
        <v>8272519</v>
      </c>
      <c r="D231" s="268">
        <v>3904671</v>
      </c>
      <c r="E231" s="268">
        <v>10641037</v>
      </c>
      <c r="F231" s="268">
        <v>0</v>
      </c>
      <c r="G231" s="268">
        <v>5040</v>
      </c>
      <c r="H231" s="268">
        <v>2338835</v>
      </c>
      <c r="I231" s="268">
        <v>111895</v>
      </c>
      <c r="J231" s="158">
        <v>25273997</v>
      </c>
      <c r="K231"/>
      <c r="L231" s="337"/>
      <c r="M231" s="337"/>
    </row>
    <row r="232" spans="2:15">
      <c r="B232" s="270" t="s">
        <v>647</v>
      </c>
      <c r="C232" s="268">
        <v>0</v>
      </c>
      <c r="D232" s="268">
        <v>1208768</v>
      </c>
      <c r="E232" s="268">
        <v>0</v>
      </c>
      <c r="F232" s="268">
        <v>0</v>
      </c>
      <c r="G232" s="268">
        <v>0</v>
      </c>
      <c r="H232" s="268">
        <v>0</v>
      </c>
      <c r="I232" s="268">
        <v>0</v>
      </c>
      <c r="J232" s="158">
        <v>1208768</v>
      </c>
      <c r="K232"/>
      <c r="L232" s="337"/>
      <c r="M232" s="337"/>
    </row>
    <row r="233" spans="2:15">
      <c r="B233" s="13" t="s">
        <v>466</v>
      </c>
      <c r="C233" s="268">
        <v>249213071</v>
      </c>
      <c r="D233" s="268">
        <v>0</v>
      </c>
      <c r="E233" s="268">
        <v>0</v>
      </c>
      <c r="F233" s="268">
        <v>70734808</v>
      </c>
      <c r="G233" s="268">
        <v>0</v>
      </c>
      <c r="H233" s="268">
        <v>0</v>
      </c>
      <c r="I233" s="268">
        <v>0</v>
      </c>
      <c r="J233" s="158">
        <v>319947879</v>
      </c>
      <c r="K233"/>
      <c r="L233" s="337"/>
      <c r="M233" s="337"/>
    </row>
    <row r="234" spans="2:15">
      <c r="B234" s="13" t="s">
        <v>469</v>
      </c>
      <c r="C234" s="268">
        <v>162547440</v>
      </c>
      <c r="D234" s="268">
        <v>17175512</v>
      </c>
      <c r="E234" s="268">
        <v>33069200</v>
      </c>
      <c r="F234" s="268">
        <v>126009277</v>
      </c>
      <c r="G234" s="268">
        <v>4577909</v>
      </c>
      <c r="H234" s="268">
        <v>329280733</v>
      </c>
      <c r="I234" s="268">
        <v>32463694</v>
      </c>
      <c r="J234" s="158">
        <v>705123765</v>
      </c>
      <c r="K234"/>
      <c r="L234" s="337"/>
      <c r="M234" s="337"/>
    </row>
    <row r="235" spans="2:15">
      <c r="B235" s="13" t="s">
        <v>470</v>
      </c>
      <c r="C235" s="268">
        <v>117798607</v>
      </c>
      <c r="D235" s="268">
        <v>11969173</v>
      </c>
      <c r="E235" s="268">
        <v>277990118</v>
      </c>
      <c r="F235" s="268">
        <v>297040976</v>
      </c>
      <c r="G235" s="268">
        <v>412099213</v>
      </c>
      <c r="H235" s="268">
        <v>588731312</v>
      </c>
      <c r="I235" s="268">
        <v>0</v>
      </c>
      <c r="J235" s="158">
        <v>1705629399</v>
      </c>
      <c r="K235"/>
      <c r="L235" s="337"/>
      <c r="M235" s="337"/>
    </row>
    <row r="236" spans="2:15">
      <c r="B236" s="13" t="s">
        <v>611</v>
      </c>
      <c r="C236" s="268">
        <v>1463463236</v>
      </c>
      <c r="D236" s="268">
        <v>639552602</v>
      </c>
      <c r="E236" s="268">
        <v>377468216</v>
      </c>
      <c r="F236" s="268">
        <v>380277936</v>
      </c>
      <c r="G236" s="268">
        <v>425557214</v>
      </c>
      <c r="H236" s="268">
        <v>434741977</v>
      </c>
      <c r="I236" s="268">
        <v>1950952</v>
      </c>
      <c r="J236" s="158">
        <v>3723012133</v>
      </c>
      <c r="K236"/>
      <c r="L236" s="337"/>
      <c r="M236" s="337"/>
    </row>
    <row r="237" spans="2:15">
      <c r="B237" s="13" t="s">
        <v>612</v>
      </c>
      <c r="C237" s="268">
        <v>2489376073</v>
      </c>
      <c r="D237" s="268">
        <v>309123775</v>
      </c>
      <c r="E237" s="268">
        <v>0</v>
      </c>
      <c r="F237" s="268">
        <v>295899843</v>
      </c>
      <c r="G237" s="268">
        <v>43515967</v>
      </c>
      <c r="H237" s="268">
        <v>0</v>
      </c>
      <c r="I237" s="268">
        <v>0</v>
      </c>
      <c r="J237" s="158">
        <v>3137915658</v>
      </c>
      <c r="K237"/>
      <c r="L237" s="337"/>
      <c r="M237" s="337"/>
    </row>
    <row r="238" spans="2:15">
      <c r="B238" s="13" t="s">
        <v>6</v>
      </c>
      <c r="C238" s="268">
        <v>0</v>
      </c>
      <c r="D238" s="268">
        <v>6858998</v>
      </c>
      <c r="E238" s="268">
        <v>89809231</v>
      </c>
      <c r="F238" s="268">
        <v>0</v>
      </c>
      <c r="G238" s="268">
        <v>0</v>
      </c>
      <c r="H238" s="268">
        <v>0</v>
      </c>
      <c r="I238" s="268">
        <v>0</v>
      </c>
      <c r="J238" s="158">
        <v>96668229</v>
      </c>
      <c r="K238"/>
      <c r="L238" s="337"/>
      <c r="M238" s="337"/>
    </row>
    <row r="239" spans="2:15">
      <c r="B239" s="12" t="s">
        <v>471</v>
      </c>
      <c r="C239" s="267">
        <v>4490670946</v>
      </c>
      <c r="D239" s="267">
        <v>989793499</v>
      </c>
      <c r="E239" s="267">
        <v>788977802</v>
      </c>
      <c r="F239" s="267">
        <v>1169962840</v>
      </c>
      <c r="G239" s="267">
        <v>885755343</v>
      </c>
      <c r="H239" s="267">
        <v>1355092857</v>
      </c>
      <c r="I239" s="267">
        <v>34526541</v>
      </c>
      <c r="J239" s="267">
        <v>9714779828</v>
      </c>
      <c r="K239"/>
      <c r="L239" s="337"/>
      <c r="M239" s="337"/>
    </row>
    <row r="241" spans="2:21" ht="6" customHeight="1">
      <c r="B241" s="334"/>
      <c r="C241" s="337"/>
      <c r="D241" s="337"/>
      <c r="E241" s="337"/>
      <c r="F241" s="337"/>
      <c r="G241" s="337"/>
      <c r="H241" s="337"/>
      <c r="I241" s="337"/>
      <c r="J241" s="337"/>
    </row>
    <row r="242" spans="2:21" ht="39">
      <c r="B242" s="629" t="s">
        <v>253</v>
      </c>
      <c r="C242" s="630" t="s">
        <v>437</v>
      </c>
      <c r="D242" s="630" t="s">
        <v>218</v>
      </c>
      <c r="E242" s="630" t="s">
        <v>254</v>
      </c>
      <c r="F242" s="630" t="s">
        <v>537</v>
      </c>
      <c r="G242" s="630" t="s">
        <v>255</v>
      </c>
      <c r="H242" s="630" t="s">
        <v>256</v>
      </c>
      <c r="I242" s="631" t="s">
        <v>758</v>
      </c>
      <c r="K242" s="629" t="s">
        <v>760</v>
      </c>
      <c r="L242" s="630" t="s">
        <v>761</v>
      </c>
      <c r="M242" s="631" t="s">
        <v>257</v>
      </c>
    </row>
    <row r="243" spans="2:21">
      <c r="B243" s="244" t="s">
        <v>338</v>
      </c>
      <c r="C243" s="323"/>
      <c r="D243" s="323"/>
      <c r="E243" s="323"/>
      <c r="F243" s="323"/>
      <c r="G243" s="323"/>
      <c r="H243" s="323"/>
      <c r="I243" s="324"/>
      <c r="K243" s="325"/>
      <c r="L243" s="323"/>
      <c r="M243" s="324"/>
    </row>
    <row r="244" spans="2:21">
      <c r="B244" s="245" t="s">
        <v>1383</v>
      </c>
      <c r="C244" s="246" t="s">
        <v>154</v>
      </c>
      <c r="D244" s="246" t="s">
        <v>154</v>
      </c>
      <c r="E244" s="246" t="s">
        <v>154</v>
      </c>
      <c r="F244" s="246" t="s">
        <v>154</v>
      </c>
      <c r="G244" s="246" t="s">
        <v>154</v>
      </c>
      <c r="H244" s="246" t="s">
        <v>154</v>
      </c>
      <c r="I244" s="247" t="s">
        <v>154</v>
      </c>
      <c r="K244" s="248" t="s">
        <v>154</v>
      </c>
      <c r="L244" s="246" t="s">
        <v>154</v>
      </c>
      <c r="M244" s="247" t="s">
        <v>154</v>
      </c>
    </row>
    <row r="245" spans="2:21">
      <c r="B245" s="271" t="s">
        <v>192</v>
      </c>
      <c r="C245" s="44">
        <v>434600432</v>
      </c>
      <c r="D245" s="44">
        <v>107667336</v>
      </c>
      <c r="E245" s="44">
        <v>111133984</v>
      </c>
      <c r="F245" s="44">
        <v>-41132710</v>
      </c>
      <c r="G245" s="44">
        <v>-25436030</v>
      </c>
      <c r="H245" s="44">
        <v>-208625860</v>
      </c>
      <c r="I245" s="4">
        <v>378207152</v>
      </c>
      <c r="K245" s="44">
        <v>25936874</v>
      </c>
      <c r="L245" s="44">
        <v>-32378690</v>
      </c>
      <c r="M245" s="4">
        <v>371765336</v>
      </c>
    </row>
    <row r="246" spans="2:21">
      <c r="B246" s="271" t="s">
        <v>460</v>
      </c>
      <c r="C246" s="44">
        <v>-89361618</v>
      </c>
      <c r="D246" s="44">
        <v>9362436</v>
      </c>
      <c r="E246" s="44">
        <v>39478366</v>
      </c>
      <c r="F246" s="44">
        <v>-10420264</v>
      </c>
      <c r="G246" s="44">
        <v>-30034</v>
      </c>
      <c r="H246" s="44">
        <v>49064322</v>
      </c>
      <c r="I246" s="4">
        <v>-1906792</v>
      </c>
      <c r="J246" s="337"/>
      <c r="K246" s="44">
        <v>4118640</v>
      </c>
      <c r="L246" s="44">
        <v>-6918783</v>
      </c>
      <c r="M246" s="4">
        <v>-4706935</v>
      </c>
    </row>
    <row r="247" spans="2:21">
      <c r="B247" s="271" t="s">
        <v>236</v>
      </c>
      <c r="C247" s="44">
        <v>-392392304</v>
      </c>
      <c r="D247" s="44">
        <v>-64209401</v>
      </c>
      <c r="E247" s="44">
        <v>-175942586</v>
      </c>
      <c r="F247" s="44">
        <v>51713295</v>
      </c>
      <c r="G247" s="44">
        <v>25466064</v>
      </c>
      <c r="H247" s="44">
        <v>209094962</v>
      </c>
      <c r="I247" s="4">
        <v>-346269970</v>
      </c>
      <c r="K247" s="44">
        <v>-10023993</v>
      </c>
      <c r="L247" s="44">
        <v>12148496</v>
      </c>
      <c r="M247" s="4">
        <v>-344145467</v>
      </c>
    </row>
    <row r="248" spans="2:21">
      <c r="B248" s="334"/>
      <c r="C248" s="337"/>
      <c r="D248" s="337"/>
      <c r="E248" s="337"/>
      <c r="F248" s="337"/>
      <c r="G248" s="337"/>
      <c r="H248" s="337"/>
      <c r="I248" s="337"/>
    </row>
    <row r="249" spans="2:21" ht="39">
      <c r="B249" s="629" t="s">
        <v>253</v>
      </c>
      <c r="C249" s="630" t="s">
        <v>437</v>
      </c>
      <c r="D249" s="630" t="s">
        <v>218</v>
      </c>
      <c r="E249" s="630" t="s">
        <v>254</v>
      </c>
      <c r="F249" s="630" t="s">
        <v>537</v>
      </c>
      <c r="G249" s="630" t="s">
        <v>255</v>
      </c>
      <c r="H249" s="630" t="s">
        <v>256</v>
      </c>
      <c r="I249" s="631" t="s">
        <v>758</v>
      </c>
      <c r="K249" s="629" t="s">
        <v>760</v>
      </c>
      <c r="L249" s="630" t="s">
        <v>761</v>
      </c>
      <c r="M249" s="631" t="s">
        <v>257</v>
      </c>
    </row>
    <row r="250" spans="2:21">
      <c r="B250" s="244" t="s">
        <v>338</v>
      </c>
      <c r="C250" s="323"/>
      <c r="D250" s="323"/>
      <c r="E250" s="323"/>
      <c r="F250" s="323"/>
      <c r="G250" s="323"/>
      <c r="H250" s="323"/>
      <c r="I250" s="324"/>
      <c r="K250" s="325"/>
      <c r="L250" s="323"/>
      <c r="M250" s="324"/>
    </row>
    <row r="251" spans="2:21">
      <c r="B251" s="245" t="s">
        <v>1384</v>
      </c>
      <c r="C251" s="246" t="s">
        <v>154</v>
      </c>
      <c r="D251" s="246" t="s">
        <v>154</v>
      </c>
      <c r="E251" s="246" t="s">
        <v>154</v>
      </c>
      <c r="F251" s="246" t="s">
        <v>154</v>
      </c>
      <c r="G251" s="246" t="s">
        <v>154</v>
      </c>
      <c r="H251" s="246" t="s">
        <v>154</v>
      </c>
      <c r="I251" s="247" t="s">
        <v>154</v>
      </c>
      <c r="K251" s="248" t="s">
        <v>154</v>
      </c>
      <c r="L251" s="246" t="s">
        <v>154</v>
      </c>
      <c r="M251" s="247" t="s">
        <v>154</v>
      </c>
    </row>
    <row r="252" spans="2:21">
      <c r="B252" s="271" t="s">
        <v>192</v>
      </c>
      <c r="C252" s="44">
        <v>363292612</v>
      </c>
      <c r="D252" s="44">
        <v>99880272</v>
      </c>
      <c r="E252" s="44">
        <v>76246568</v>
      </c>
      <c r="F252" s="44">
        <v>-100153639</v>
      </c>
      <c r="G252" s="44">
        <v>7463785</v>
      </c>
      <c r="H252" s="44">
        <v>-283525031</v>
      </c>
      <c r="I252" s="4">
        <v>163204567</v>
      </c>
      <c r="K252" s="44">
        <v>12362552</v>
      </c>
      <c r="L252" s="44">
        <v>1505085</v>
      </c>
      <c r="M252" s="4">
        <v>177072204</v>
      </c>
      <c r="N252" s="337"/>
      <c r="O252" s="337"/>
      <c r="P252" s="337"/>
      <c r="Q252" s="337"/>
      <c r="R252" s="337"/>
      <c r="S252" s="337"/>
      <c r="T252" s="337"/>
      <c r="U252" s="337"/>
    </row>
    <row r="253" spans="2:21">
      <c r="B253" s="271" t="s">
        <v>460</v>
      </c>
      <c r="C253" s="44">
        <v>-19248021</v>
      </c>
      <c r="D253" s="44">
        <v>23349369</v>
      </c>
      <c r="E253" s="44">
        <v>-36495320</v>
      </c>
      <c r="F253" s="44">
        <v>-10419242</v>
      </c>
      <c r="G253" s="44">
        <v>-12061</v>
      </c>
      <c r="H253" s="44">
        <v>312927239</v>
      </c>
      <c r="I253" s="4">
        <v>270101964</v>
      </c>
      <c r="K253" s="44">
        <v>-5835066</v>
      </c>
      <c r="L253" s="44">
        <v>-1101436</v>
      </c>
      <c r="M253" s="4">
        <v>263165462</v>
      </c>
      <c r="N253" s="337"/>
      <c r="O253" s="337"/>
      <c r="P253" s="337"/>
      <c r="Q253" s="337"/>
      <c r="R253" s="337"/>
      <c r="S253" s="337"/>
      <c r="T253" s="337"/>
      <c r="U253" s="337"/>
    </row>
    <row r="254" spans="2:21">
      <c r="B254" s="271" t="s">
        <v>236</v>
      </c>
      <c r="C254" s="44">
        <v>-451352761</v>
      </c>
      <c r="D254" s="44">
        <v>-72640976</v>
      </c>
      <c r="E254" s="44">
        <v>-59091344</v>
      </c>
      <c r="F254" s="44">
        <v>124915483</v>
      </c>
      <c r="G254" s="44">
        <v>-7440125</v>
      </c>
      <c r="H254" s="44">
        <v>-136965559</v>
      </c>
      <c r="I254" s="4">
        <v>-602575282</v>
      </c>
      <c r="K254" s="44">
        <v>-5430957</v>
      </c>
      <c r="L254" s="44">
        <v>-249374</v>
      </c>
      <c r="M254" s="4">
        <v>-608255613</v>
      </c>
      <c r="N254" s="337"/>
      <c r="O254" s="337"/>
      <c r="P254" s="337"/>
      <c r="Q254" s="337"/>
      <c r="R254" s="337"/>
      <c r="S254" s="337"/>
      <c r="T254" s="337"/>
      <c r="U254" s="337"/>
    </row>
    <row r="255" spans="2:21">
      <c r="C255" s="337"/>
      <c r="D255" s="337"/>
    </row>
    <row r="256" spans="2:21" ht="6" customHeight="1">
      <c r="B256" s="334"/>
      <c r="C256" s="337"/>
      <c r="D256" s="337"/>
      <c r="E256" s="337"/>
      <c r="F256" s="337"/>
      <c r="G256" s="337"/>
      <c r="H256" s="337"/>
      <c r="I256" s="337"/>
    </row>
    <row r="257" spans="2:9" ht="39">
      <c r="B257" s="629" t="s">
        <v>253</v>
      </c>
      <c r="C257" s="630" t="s">
        <v>437</v>
      </c>
      <c r="D257" s="630" t="s">
        <v>218</v>
      </c>
      <c r="E257" s="630" t="s">
        <v>254</v>
      </c>
      <c r="F257" s="630" t="s">
        <v>537</v>
      </c>
      <c r="G257" s="630" t="s">
        <v>255</v>
      </c>
      <c r="H257" s="630" t="s">
        <v>256</v>
      </c>
      <c r="I257" s="631" t="s">
        <v>257</v>
      </c>
    </row>
    <row r="258" spans="2:9">
      <c r="B258" s="254" t="s">
        <v>633</v>
      </c>
      <c r="C258" s="323"/>
      <c r="D258" s="323"/>
      <c r="E258" s="323"/>
      <c r="F258" s="323"/>
      <c r="G258" s="323"/>
      <c r="H258" s="323"/>
      <c r="I258" s="324"/>
    </row>
    <row r="259" spans="2:9">
      <c r="B259" s="245" t="s">
        <v>1383</v>
      </c>
      <c r="C259" s="246" t="s">
        <v>154</v>
      </c>
      <c r="D259" s="246" t="s">
        <v>154</v>
      </c>
      <c r="E259" s="246" t="s">
        <v>154</v>
      </c>
      <c r="F259" s="246" t="s">
        <v>154</v>
      </c>
      <c r="G259" s="246" t="s">
        <v>154</v>
      </c>
      <c r="H259" s="246" t="s">
        <v>154</v>
      </c>
      <c r="I259" s="247" t="s">
        <v>154</v>
      </c>
    </row>
    <row r="260" spans="2:9">
      <c r="B260" s="13" t="s">
        <v>611</v>
      </c>
      <c r="C260" s="44">
        <v>196084342</v>
      </c>
      <c r="D260" s="44">
        <v>10852678</v>
      </c>
      <c r="E260" s="44">
        <v>9533017</v>
      </c>
      <c r="F260" s="44">
        <v>7873571</v>
      </c>
      <c r="G260" s="44">
        <v>0</v>
      </c>
      <c r="H260" s="44">
        <v>3458404</v>
      </c>
      <c r="I260" s="4">
        <v>227802012</v>
      </c>
    </row>
    <row r="261" spans="2:9">
      <c r="B261" s="13" t="s">
        <v>469</v>
      </c>
      <c r="C261" s="44">
        <v>5580943</v>
      </c>
      <c r="D261" s="44">
        <v>606182</v>
      </c>
      <c r="E261" s="44">
        <v>1778145</v>
      </c>
      <c r="F261" s="44">
        <v>470588</v>
      </c>
      <c r="G261" s="44">
        <v>30034</v>
      </c>
      <c r="H261" s="44">
        <v>30501172</v>
      </c>
      <c r="I261" s="4">
        <v>38967064</v>
      </c>
    </row>
    <row r="262" spans="2:9">
      <c r="B262" s="13" t="s">
        <v>612</v>
      </c>
      <c r="C262" s="44">
        <v>0</v>
      </c>
      <c r="D262" s="44">
        <v>17935770</v>
      </c>
      <c r="E262" s="44">
        <v>0</v>
      </c>
      <c r="F262" s="44">
        <v>0</v>
      </c>
      <c r="G262" s="44">
        <v>0</v>
      </c>
      <c r="H262" s="44">
        <v>0</v>
      </c>
      <c r="I262" s="4">
        <v>17935770</v>
      </c>
    </row>
    <row r="263" spans="2:9">
      <c r="B263" s="12" t="s">
        <v>634</v>
      </c>
      <c r="C263" s="267">
        <v>201665285</v>
      </c>
      <c r="D263" s="267">
        <v>29394630</v>
      </c>
      <c r="E263" s="267">
        <v>11311162</v>
      </c>
      <c r="F263" s="267">
        <v>8344159</v>
      </c>
      <c r="G263" s="267">
        <v>30034</v>
      </c>
      <c r="H263" s="267">
        <v>33959576</v>
      </c>
      <c r="I263" s="267">
        <v>284704846</v>
      </c>
    </row>
    <row r="264" spans="2:9" ht="6" customHeight="1">
      <c r="B264" s="334"/>
      <c r="C264" s="337"/>
      <c r="D264" s="337"/>
      <c r="E264" s="337"/>
      <c r="F264" s="337"/>
      <c r="G264" s="337"/>
      <c r="H264" s="337"/>
      <c r="I264" s="337"/>
    </row>
    <row r="265" spans="2:9" ht="39">
      <c r="B265" s="629" t="s">
        <v>253</v>
      </c>
      <c r="C265" s="630" t="s">
        <v>437</v>
      </c>
      <c r="D265" s="630" t="s">
        <v>218</v>
      </c>
      <c r="E265" s="630" t="s">
        <v>254</v>
      </c>
      <c r="F265" s="630" t="s">
        <v>537</v>
      </c>
      <c r="G265" s="630" t="s">
        <v>255</v>
      </c>
      <c r="H265" s="630" t="s">
        <v>256</v>
      </c>
      <c r="I265" s="631" t="s">
        <v>257</v>
      </c>
    </row>
    <row r="266" spans="2:9">
      <c r="B266" s="254" t="s">
        <v>633</v>
      </c>
      <c r="C266" s="323"/>
      <c r="D266" s="323"/>
      <c r="E266" s="323"/>
      <c r="F266" s="323"/>
      <c r="G266" s="323"/>
      <c r="H266" s="323"/>
      <c r="I266" s="324"/>
    </row>
    <row r="267" spans="2:9">
      <c r="B267" s="245" t="s">
        <v>1315</v>
      </c>
      <c r="C267" s="246" t="s">
        <v>154</v>
      </c>
      <c r="D267" s="246" t="s">
        <v>154</v>
      </c>
      <c r="E267" s="246" t="s">
        <v>154</v>
      </c>
      <c r="F267" s="246" t="s">
        <v>154</v>
      </c>
      <c r="G267" s="246" t="s">
        <v>154</v>
      </c>
      <c r="H267" s="246" t="s">
        <v>154</v>
      </c>
      <c r="I267" s="247" t="s">
        <v>154</v>
      </c>
    </row>
    <row r="268" spans="2:9">
      <c r="B268" s="13" t="s">
        <v>611</v>
      </c>
      <c r="C268" s="44">
        <v>249096858</v>
      </c>
      <c r="D268" s="44">
        <v>18693254</v>
      </c>
      <c r="E268" s="44">
        <v>29974334</v>
      </c>
      <c r="F268" s="44">
        <v>25808564</v>
      </c>
      <c r="G268" s="44">
        <v>0</v>
      </c>
      <c r="H268" s="44">
        <v>11032097</v>
      </c>
      <c r="I268" s="4">
        <v>334605107</v>
      </c>
    </row>
    <row r="269" spans="2:9">
      <c r="B269" s="13" t="s">
        <v>469</v>
      </c>
      <c r="C269" s="44">
        <v>12403913</v>
      </c>
      <c r="D269" s="44">
        <v>785950</v>
      </c>
      <c r="E269" s="44">
        <v>4598406</v>
      </c>
      <c r="F269" s="44">
        <v>1753417</v>
      </c>
      <c r="G269" s="44">
        <v>97231</v>
      </c>
      <c r="H269" s="44">
        <v>41932946</v>
      </c>
      <c r="I269" s="4">
        <v>61571863</v>
      </c>
    </row>
    <row r="270" spans="2:9">
      <c r="B270" s="13" t="s">
        <v>612</v>
      </c>
      <c r="C270" s="44">
        <v>0</v>
      </c>
      <c r="D270" s="44">
        <v>60114557</v>
      </c>
      <c r="E270" s="44">
        <v>0</v>
      </c>
      <c r="F270" s="44">
        <v>0</v>
      </c>
      <c r="G270" s="44">
        <v>0</v>
      </c>
      <c r="H270" s="44">
        <v>0</v>
      </c>
      <c r="I270" s="4">
        <v>60114557</v>
      </c>
    </row>
    <row r="271" spans="2:9">
      <c r="B271" s="12" t="s">
        <v>634</v>
      </c>
      <c r="C271" s="267">
        <v>261500771</v>
      </c>
      <c r="D271" s="267">
        <v>79593761</v>
      </c>
      <c r="E271" s="267">
        <v>34572740</v>
      </c>
      <c r="F271" s="267">
        <v>27561981</v>
      </c>
      <c r="G271" s="267">
        <v>97231</v>
      </c>
      <c r="H271" s="267">
        <v>52965043</v>
      </c>
      <c r="I271" s="267">
        <v>456291527</v>
      </c>
    </row>
    <row r="273" spans="2:11">
      <c r="C273" s="337"/>
    </row>
    <row r="274" spans="2:11">
      <c r="C274" s="639">
        <v>46104171</v>
      </c>
      <c r="D274" s="639">
        <v>-14253717</v>
      </c>
      <c r="E274" s="639">
        <v>-12573877</v>
      </c>
      <c r="F274" s="639">
        <v>2040373</v>
      </c>
      <c r="G274" s="639" t="e">
        <v>#REF!</v>
      </c>
      <c r="H274" s="639">
        <v>46197905</v>
      </c>
      <c r="I274" s="639">
        <v>67514855</v>
      </c>
    </row>
    <row r="275" spans="2:11">
      <c r="C275" s="337"/>
    </row>
    <row r="276" spans="2:11">
      <c r="B276"/>
      <c r="C276"/>
      <c r="D276"/>
      <c r="E276"/>
      <c r="F276"/>
      <c r="G276"/>
      <c r="H276"/>
      <c r="I276"/>
      <c r="J276"/>
      <c r="K276"/>
    </row>
    <row r="277" spans="2:11">
      <c r="B277"/>
      <c r="C277"/>
      <c r="D277"/>
      <c r="E277"/>
      <c r="F277"/>
      <c r="G277"/>
      <c r="H277"/>
      <c r="I277"/>
      <c r="J277"/>
      <c r="K277"/>
    </row>
    <row r="278" spans="2:11">
      <c r="B278"/>
      <c r="C278"/>
      <c r="D278"/>
      <c r="E278"/>
      <c r="F278"/>
      <c r="G278"/>
      <c r="H278"/>
      <c r="I278"/>
      <c r="J278"/>
      <c r="K278"/>
    </row>
    <row r="279" spans="2:11">
      <c r="B279"/>
      <c r="C279"/>
      <c r="D279"/>
      <c r="E279"/>
      <c r="F279"/>
      <c r="G279"/>
      <c r="H279"/>
      <c r="I279"/>
      <c r="J279"/>
      <c r="K279"/>
    </row>
    <row r="280" spans="2:11">
      <c r="B280"/>
      <c r="C280"/>
      <c r="D280"/>
      <c r="E280"/>
      <c r="F280"/>
      <c r="G280"/>
      <c r="H280"/>
      <c r="I280"/>
      <c r="J280"/>
      <c r="K280"/>
    </row>
    <row r="281" spans="2:11">
      <c r="B281"/>
      <c r="C281"/>
      <c r="D281"/>
      <c r="E281"/>
      <c r="F281"/>
      <c r="G281"/>
      <c r="H281"/>
      <c r="I281"/>
      <c r="J281"/>
      <c r="K281"/>
    </row>
    <row r="282" spans="2:11">
      <c r="B282"/>
      <c r="C282"/>
      <c r="D282"/>
      <c r="E282"/>
      <c r="F282"/>
      <c r="G282"/>
      <c r="H282"/>
      <c r="I282"/>
      <c r="J282"/>
      <c r="K282"/>
    </row>
    <row r="283" spans="2:11">
      <c r="B283"/>
      <c r="C283"/>
      <c r="D283"/>
      <c r="E283"/>
      <c r="F283"/>
      <c r="G283"/>
      <c r="H283"/>
      <c r="I283"/>
      <c r="J283"/>
      <c r="K283"/>
    </row>
    <row r="284" spans="2:11">
      <c r="B284"/>
      <c r="C284"/>
      <c r="D284"/>
      <c r="E284"/>
      <c r="F284"/>
      <c r="G284"/>
      <c r="H284"/>
      <c r="I284"/>
      <c r="J284"/>
      <c r="K284"/>
    </row>
    <row r="285" spans="2:11">
      <c r="B285"/>
      <c r="C285"/>
      <c r="D285"/>
      <c r="E285"/>
      <c r="F285"/>
      <c r="G285"/>
      <c r="H285"/>
      <c r="I285"/>
      <c r="J285"/>
      <c r="K285"/>
    </row>
    <row r="286" spans="2:11">
      <c r="B286"/>
      <c r="C286"/>
      <c r="D286"/>
      <c r="E286"/>
      <c r="F286"/>
      <c r="G286"/>
      <c r="H286"/>
      <c r="I286"/>
      <c r="J286"/>
      <c r="K286"/>
    </row>
    <row r="287" spans="2:11">
      <c r="B287"/>
      <c r="C287"/>
      <c r="D287"/>
      <c r="E287"/>
      <c r="F287"/>
      <c r="G287"/>
      <c r="H287"/>
      <c r="I287"/>
      <c r="J287"/>
      <c r="K287"/>
    </row>
    <row r="288" spans="2:11">
      <c r="B288"/>
      <c r="C288"/>
      <c r="D288"/>
      <c r="E288"/>
      <c r="F288"/>
      <c r="G288"/>
      <c r="H288"/>
      <c r="I288"/>
      <c r="J288"/>
      <c r="K288"/>
    </row>
    <row r="289" spans="2:11">
      <c r="B289"/>
      <c r="C289"/>
      <c r="D289"/>
      <c r="E289"/>
      <c r="F289"/>
      <c r="G289"/>
      <c r="H289"/>
      <c r="I289"/>
      <c r="J289"/>
      <c r="K289"/>
    </row>
    <row r="290" spans="2:11">
      <c r="B290"/>
      <c r="C290"/>
      <c r="D290"/>
      <c r="E290"/>
      <c r="F290"/>
      <c r="G290"/>
      <c r="H290"/>
      <c r="I290"/>
      <c r="J290"/>
      <c r="K290"/>
    </row>
    <row r="291" spans="2:11">
      <c r="B291"/>
      <c r="C291"/>
      <c r="D291"/>
      <c r="E291"/>
      <c r="F291"/>
      <c r="G291"/>
      <c r="H291"/>
      <c r="I291"/>
      <c r="J291"/>
      <c r="K291"/>
    </row>
    <row r="292" spans="2:11">
      <c r="B292"/>
      <c r="C292"/>
      <c r="D292"/>
      <c r="E292"/>
      <c r="F292"/>
      <c r="G292"/>
      <c r="H292"/>
      <c r="I292"/>
      <c r="J292"/>
      <c r="K292"/>
    </row>
    <row r="293" spans="2:11">
      <c r="B293"/>
      <c r="C293"/>
      <c r="D293"/>
      <c r="E293"/>
      <c r="F293"/>
      <c r="G293"/>
      <c r="H293"/>
      <c r="I293"/>
      <c r="J293"/>
      <c r="K293"/>
    </row>
  </sheetData>
  <mergeCells count="2">
    <mergeCell ref="B169:B170"/>
    <mergeCell ref="N175:N176"/>
  </mergeCells>
  <printOptions horizontalCentered="1" verticalCentered="1"/>
  <pageMargins left="0.39370078740157483" right="0.39370078740157483" top="0.39370078740157483" bottom="0.39370078740157483" header="0" footer="0"/>
  <pageSetup paperSize="9" scale="88" orientation="landscape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06F75-C74E-4072-AF4C-9CCE15EA1740}">
  <sheetPr>
    <pageSetUpPr autoPageBreaks="0"/>
  </sheetPr>
  <dimension ref="A1:M47"/>
  <sheetViews>
    <sheetView showGridLines="0" zoomScale="80" zoomScaleNormal="80" workbookViewId="0">
      <selection activeCell="G4" sqref="G4"/>
    </sheetView>
  </sheetViews>
  <sheetFormatPr baseColWidth="10" defaultColWidth="11.453125" defaultRowHeight="13"/>
  <cols>
    <col min="1" max="1" width="1.7265625" style="1" customWidth="1"/>
    <col min="2" max="2" width="25.54296875" style="1" customWidth="1"/>
    <col min="3" max="3" width="18.453125" style="1" bestFit="1" customWidth="1"/>
    <col min="4" max="6" width="17.453125" style="1" customWidth="1"/>
    <col min="7" max="7" width="13.1796875" style="1" bestFit="1" customWidth="1"/>
    <col min="8" max="8" width="16.7265625" style="1" customWidth="1"/>
    <col min="9" max="9" width="15.54296875" style="1" customWidth="1"/>
    <col min="10" max="10" width="11.453125" style="1"/>
    <col min="11" max="11" width="15.54296875" style="1" bestFit="1" customWidth="1"/>
    <col min="12" max="12" width="8.7265625" style="1" bestFit="1" customWidth="1"/>
    <col min="13" max="16384" width="11.453125" style="1"/>
  </cols>
  <sheetData>
    <row r="1" spans="1:13" ht="5.15" customHeight="1"/>
    <row r="2" spans="1:13" ht="18.5">
      <c r="B2" s="512" t="s">
        <v>1228</v>
      </c>
      <c r="C2" s="10"/>
      <c r="E2" s="575"/>
      <c r="F2" s="640"/>
      <c r="G2" s="2"/>
      <c r="H2" s="640"/>
      <c r="I2" s="640"/>
      <c r="K2" s="272"/>
      <c r="L2" s="272"/>
    </row>
    <row r="3" spans="1:13" ht="6" customHeight="1">
      <c r="G3" s="2"/>
      <c r="J3" s="2"/>
      <c r="K3" s="2"/>
      <c r="L3" s="2"/>
      <c r="M3" s="2"/>
    </row>
    <row r="4" spans="1:13" ht="6" customHeight="1">
      <c r="E4" s="49"/>
      <c r="F4" s="49"/>
      <c r="G4" s="49"/>
      <c r="H4" s="49"/>
      <c r="I4" s="49"/>
    </row>
    <row r="5" spans="1:13" s="2" customFormat="1">
      <c r="B5" s="944" t="s">
        <v>781</v>
      </c>
      <c r="C5" s="385">
        <v>45107</v>
      </c>
      <c r="D5" s="385">
        <v>44926</v>
      </c>
      <c r="E5" s="1"/>
      <c r="F5" s="1"/>
      <c r="G5" s="1"/>
      <c r="H5" s="1"/>
      <c r="I5" s="1"/>
      <c r="J5" s="1"/>
      <c r="K5" s="1"/>
      <c r="L5" s="1"/>
      <c r="M5" s="1"/>
    </row>
    <row r="6" spans="1:13" s="2" customFormat="1">
      <c r="B6" s="898"/>
      <c r="C6" s="33" t="s">
        <v>154</v>
      </c>
      <c r="D6" s="33" t="s">
        <v>154</v>
      </c>
      <c r="E6" s="1"/>
      <c r="F6" s="1"/>
      <c r="G6" s="1"/>
      <c r="H6" s="1"/>
      <c r="I6" s="1"/>
      <c r="J6" s="1"/>
      <c r="K6" s="1"/>
      <c r="L6" s="1"/>
      <c r="M6" s="1"/>
    </row>
    <row r="7" spans="1:13">
      <c r="B7" s="273" t="s">
        <v>74</v>
      </c>
      <c r="C7" s="3">
        <v>152307503</v>
      </c>
      <c r="D7" s="3">
        <v>143603412</v>
      </c>
    </row>
    <row r="8" spans="1:13">
      <c r="B8" s="273" t="s">
        <v>220</v>
      </c>
      <c r="C8" s="3">
        <v>340220802</v>
      </c>
      <c r="D8" s="3">
        <v>323081214</v>
      </c>
    </row>
    <row r="9" spans="1:13">
      <c r="B9" s="273" t="s">
        <v>75</v>
      </c>
      <c r="C9" s="3">
        <v>65363489</v>
      </c>
      <c r="D9" s="3">
        <v>66997653</v>
      </c>
    </row>
    <row r="10" spans="1:13">
      <c r="B10" s="274" t="s">
        <v>50</v>
      </c>
      <c r="C10" s="275">
        <v>557891794</v>
      </c>
      <c r="D10" s="276">
        <v>533682279</v>
      </c>
    </row>
    <row r="11" spans="1:13" ht="6" customHeight="1"/>
    <row r="12" spans="1:13" customFormat="1">
      <c r="A12" s="5"/>
      <c r="B12" s="277" t="s">
        <v>1180</v>
      </c>
      <c r="C12" s="5"/>
      <c r="D12" s="5"/>
      <c r="E12" s="5"/>
      <c r="F12" s="5"/>
    </row>
    <row r="13" spans="1:13" customFormat="1" ht="8.25" customHeight="1">
      <c r="A13" s="277"/>
      <c r="B13" s="5"/>
      <c r="C13" s="5"/>
      <c r="D13" s="5"/>
      <c r="E13" s="5"/>
      <c r="F13" s="5"/>
      <c r="G13" s="5"/>
      <c r="H13" s="5"/>
    </row>
    <row r="14" spans="1:13" customFormat="1">
      <c r="A14" s="277"/>
      <c r="B14" s="862" t="s">
        <v>789</v>
      </c>
      <c r="C14" s="385">
        <v>45107</v>
      </c>
      <c r="D14" s="385">
        <v>44926</v>
      </c>
      <c r="E14" s="5"/>
      <c r="F14" s="5"/>
      <c r="G14" s="5"/>
      <c r="H14" s="5"/>
    </row>
    <row r="15" spans="1:13" customFormat="1">
      <c r="A15" s="277"/>
      <c r="B15" s="852"/>
      <c r="C15" s="33" t="s">
        <v>154</v>
      </c>
      <c r="D15" s="33" t="s">
        <v>154</v>
      </c>
      <c r="E15" s="5"/>
      <c r="F15" s="5"/>
      <c r="G15" s="5"/>
      <c r="H15" s="5"/>
    </row>
    <row r="16" spans="1:13" customFormat="1">
      <c r="A16" s="277"/>
      <c r="B16" s="13" t="s">
        <v>796</v>
      </c>
      <c r="C16" s="3">
        <v>974277124</v>
      </c>
      <c r="D16" s="3">
        <v>924922071</v>
      </c>
      <c r="E16" s="5"/>
      <c r="F16" s="5"/>
      <c r="G16" s="5"/>
      <c r="H16" s="5"/>
    </row>
    <row r="17" spans="1:8" customFormat="1">
      <c r="A17" s="277"/>
      <c r="B17" s="13" t="s">
        <v>790</v>
      </c>
      <c r="C17" s="3">
        <v>76818085</v>
      </c>
      <c r="D17" s="3">
        <v>80264943</v>
      </c>
      <c r="E17" s="5"/>
      <c r="F17" s="5"/>
      <c r="G17" s="5"/>
      <c r="H17" s="5"/>
    </row>
    <row r="18" spans="1:8" customFormat="1">
      <c r="A18" s="277"/>
      <c r="B18" s="4" t="s">
        <v>50</v>
      </c>
      <c r="C18" s="4">
        <v>1051095209</v>
      </c>
      <c r="D18" s="4">
        <v>1005187014</v>
      </c>
      <c r="E18" s="5"/>
      <c r="F18" s="5"/>
      <c r="G18" s="5"/>
      <c r="H18" s="5"/>
    </row>
    <row r="19" spans="1:8" customFormat="1">
      <c r="A19" s="277"/>
      <c r="B19" s="5"/>
      <c r="C19" s="5"/>
      <c r="D19" s="5"/>
    </row>
    <row r="20" spans="1:8" customFormat="1" ht="10.5" customHeight="1">
      <c r="A20" s="5"/>
      <c r="B20" s="5"/>
      <c r="C20" s="5"/>
      <c r="D20" s="5"/>
      <c r="E20" s="5"/>
      <c r="F20" s="5"/>
    </row>
    <row r="21" spans="1:8" customFormat="1">
      <c r="A21" s="5"/>
      <c r="B21" s="851" t="s">
        <v>791</v>
      </c>
      <c r="C21" s="906" t="s">
        <v>792</v>
      </c>
      <c r="D21" s="908"/>
      <c r="E21" s="906" t="s">
        <v>792</v>
      </c>
      <c r="F21" s="908"/>
    </row>
    <row r="22" spans="1:8" customFormat="1">
      <c r="A22" s="5"/>
      <c r="B22" s="863"/>
      <c r="C22" s="385" t="s">
        <v>440</v>
      </c>
      <c r="D22" s="489" t="s">
        <v>440</v>
      </c>
      <c r="E22" s="489" t="s">
        <v>91</v>
      </c>
      <c r="F22" s="489" t="s">
        <v>91</v>
      </c>
    </row>
    <row r="23" spans="1:8" customFormat="1">
      <c r="A23" s="5"/>
      <c r="B23" s="863"/>
      <c r="C23" s="16">
        <v>45107</v>
      </c>
      <c r="D23" s="16">
        <v>44926</v>
      </c>
      <c r="E23" s="16">
        <v>45107</v>
      </c>
      <c r="F23" s="16">
        <v>44926</v>
      </c>
    </row>
    <row r="24" spans="1:8" customFormat="1">
      <c r="A24" s="5"/>
      <c r="B24" s="852"/>
      <c r="C24" s="33" t="s">
        <v>154</v>
      </c>
      <c r="D24" s="33" t="s">
        <v>154</v>
      </c>
      <c r="E24" s="33" t="s">
        <v>154</v>
      </c>
      <c r="F24" s="33" t="s">
        <v>154</v>
      </c>
    </row>
    <row r="25" spans="1:8" customFormat="1">
      <c r="A25" s="5"/>
      <c r="B25" s="270" t="s">
        <v>944</v>
      </c>
      <c r="C25" s="44">
        <v>178987235</v>
      </c>
      <c r="D25" s="44">
        <v>177535974</v>
      </c>
      <c r="E25" s="44">
        <v>1033895520</v>
      </c>
      <c r="F25" s="44">
        <v>982510727</v>
      </c>
      <c r="G25" s="5"/>
    </row>
    <row r="26" spans="1:8" customFormat="1">
      <c r="A26" s="5"/>
      <c r="B26" s="4" t="s">
        <v>793</v>
      </c>
      <c r="C26" s="4">
        <v>178987235</v>
      </c>
      <c r="D26" s="4">
        <v>177535974</v>
      </c>
      <c r="E26" s="4">
        <v>1033895520</v>
      </c>
      <c r="F26" s="4">
        <v>982510727</v>
      </c>
      <c r="G26" s="5"/>
    </row>
    <row r="27" spans="1:8" customFormat="1">
      <c r="A27" s="5"/>
      <c r="B27" s="5"/>
      <c r="C27" s="5"/>
      <c r="D27" s="5"/>
      <c r="E27" s="5"/>
      <c r="F27" s="5"/>
      <c r="G27" s="5"/>
    </row>
    <row r="28" spans="1:8" customFormat="1">
      <c r="A28" s="5"/>
      <c r="B28" s="862" t="s">
        <v>791</v>
      </c>
      <c r="C28" s="385">
        <v>45107</v>
      </c>
      <c r="D28" s="385">
        <v>44926</v>
      </c>
      <c r="E28" s="5"/>
      <c r="F28" s="5"/>
      <c r="G28" s="5"/>
    </row>
    <row r="29" spans="1:8" customFormat="1">
      <c r="A29" s="5"/>
      <c r="B29" s="852"/>
      <c r="C29" s="33" t="s">
        <v>154</v>
      </c>
      <c r="D29" s="33" t="s">
        <v>154</v>
      </c>
      <c r="E29" s="5"/>
      <c r="F29" s="5"/>
    </row>
    <row r="30" spans="1:8" customFormat="1">
      <c r="A30" s="5"/>
      <c r="B30" s="13" t="s">
        <v>799</v>
      </c>
      <c r="C30" s="3">
        <v>178987235</v>
      </c>
      <c r="D30" s="3">
        <v>177535974</v>
      </c>
      <c r="E30" s="5"/>
      <c r="F30" s="5"/>
    </row>
    <row r="31" spans="1:8" customFormat="1">
      <c r="A31" s="5"/>
      <c r="B31" s="13" t="s">
        <v>800</v>
      </c>
      <c r="C31" s="3">
        <v>178944595</v>
      </c>
      <c r="D31" s="3">
        <v>160922059</v>
      </c>
      <c r="E31" s="31"/>
      <c r="F31" s="31"/>
    </row>
    <row r="32" spans="1:8" customFormat="1">
      <c r="A32" s="5"/>
      <c r="B32" s="13" t="s">
        <v>801</v>
      </c>
      <c r="C32" s="3">
        <v>171572893</v>
      </c>
      <c r="D32" s="3">
        <v>155087922</v>
      </c>
      <c r="E32" s="31"/>
      <c r="F32" s="31"/>
    </row>
    <row r="33" spans="1:7" customFormat="1">
      <c r="A33" s="5"/>
      <c r="B33" s="13" t="s">
        <v>802</v>
      </c>
      <c r="C33" s="3">
        <v>187889525</v>
      </c>
      <c r="D33" s="3">
        <v>173202237</v>
      </c>
      <c r="E33" s="31"/>
      <c r="F33" s="31"/>
    </row>
    <row r="34" spans="1:7" customFormat="1">
      <c r="A34" s="5"/>
      <c r="B34" s="13" t="s">
        <v>803</v>
      </c>
      <c r="C34" s="3">
        <v>219897683</v>
      </c>
      <c r="D34" s="3">
        <v>213259233</v>
      </c>
      <c r="E34" s="31"/>
      <c r="F34" s="31"/>
    </row>
    <row r="35" spans="1:7" customFormat="1">
      <c r="A35" s="5"/>
      <c r="B35" s="13" t="s">
        <v>75</v>
      </c>
      <c r="C35" s="3">
        <v>275590824</v>
      </c>
      <c r="D35" s="3">
        <v>280039276</v>
      </c>
      <c r="E35" s="31"/>
      <c r="F35" s="31"/>
    </row>
    <row r="36" spans="1:7" customFormat="1" ht="12.75" customHeight="1">
      <c r="A36" s="5"/>
      <c r="B36" s="4" t="s">
        <v>1086</v>
      </c>
      <c r="C36" s="4">
        <v>1212882755</v>
      </c>
      <c r="D36" s="4">
        <v>1160046701</v>
      </c>
      <c r="E36" s="5"/>
    </row>
    <row r="37" spans="1:7" customFormat="1">
      <c r="A37" s="5"/>
      <c r="B37" s="5"/>
      <c r="C37" s="5"/>
      <c r="D37" s="5"/>
      <c r="E37" s="5"/>
    </row>
    <row r="38" spans="1:7" customFormat="1" ht="12.75" customHeight="1">
      <c r="A38" s="5"/>
      <c r="B38" s="1015" t="s">
        <v>794</v>
      </c>
      <c r="C38" s="1016"/>
      <c r="D38" s="366" t="s">
        <v>1319</v>
      </c>
      <c r="E38" s="366" t="s">
        <v>1021</v>
      </c>
    </row>
    <row r="39" spans="1:7" customFormat="1" ht="13" customHeight="1">
      <c r="A39" s="5"/>
      <c r="B39" s="1043"/>
      <c r="C39" s="1044"/>
      <c r="D39" s="416">
        <v>45107</v>
      </c>
      <c r="E39" s="416">
        <v>44742</v>
      </c>
    </row>
    <row r="40" spans="1:7" customFormat="1">
      <c r="A40" s="5"/>
      <c r="B40" s="1017"/>
      <c r="C40" s="1018"/>
      <c r="D40" s="367" t="s">
        <v>154</v>
      </c>
      <c r="E40" s="367" t="s">
        <v>154</v>
      </c>
    </row>
    <row r="41" spans="1:7" customFormat="1">
      <c r="A41" s="5"/>
      <c r="B41" s="1045" t="s">
        <v>795</v>
      </c>
      <c r="C41" s="1046"/>
      <c r="D41" s="3">
        <v>32140091</v>
      </c>
      <c r="E41" s="3">
        <v>26504431</v>
      </c>
    </row>
    <row r="42" spans="1:7" customFormat="1" ht="24.75" customHeight="1">
      <c r="A42" s="5"/>
      <c r="B42" s="1047" t="s">
        <v>945</v>
      </c>
      <c r="C42" s="1048"/>
      <c r="D42" s="3">
        <v>22114665</v>
      </c>
      <c r="E42" s="3">
        <v>18829640</v>
      </c>
    </row>
    <row r="43" spans="1:7" customFormat="1">
      <c r="A43" s="5"/>
      <c r="B43" s="1045" t="s">
        <v>882</v>
      </c>
      <c r="C43" s="1046"/>
      <c r="D43" s="3">
        <v>-109744511</v>
      </c>
      <c r="E43" s="3">
        <v>-81520455</v>
      </c>
    </row>
    <row r="44" spans="1:7" customFormat="1">
      <c r="A44" s="5"/>
      <c r="B44" s="148"/>
      <c r="C44" s="148"/>
      <c r="D44" s="14"/>
      <c r="E44" s="14"/>
    </row>
    <row r="45" spans="1:7" customFormat="1" ht="6" customHeight="1">
      <c r="A45" s="5"/>
      <c r="B45" s="5"/>
      <c r="C45" s="5"/>
      <c r="D45" s="5"/>
      <c r="E45" s="5"/>
    </row>
    <row r="46" spans="1:7">
      <c r="F46"/>
      <c r="G46"/>
    </row>
    <row r="47" spans="1:7">
      <c r="F47"/>
      <c r="G47"/>
    </row>
  </sheetData>
  <mergeCells count="10">
    <mergeCell ref="B43:C43"/>
    <mergeCell ref="B5:B6"/>
    <mergeCell ref="B14:B15"/>
    <mergeCell ref="B21:B24"/>
    <mergeCell ref="C21:D21"/>
    <mergeCell ref="E21:F21"/>
    <mergeCell ref="B28:B29"/>
    <mergeCell ref="B38:C40"/>
    <mergeCell ref="B41:C41"/>
    <mergeCell ref="B42:C42"/>
  </mergeCells>
  <pageMargins left="0.75" right="0.75" top="1" bottom="1" header="0" footer="0"/>
  <pageSetup paperSize="9"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41A24-4A08-4246-AF19-36668E425B6E}">
  <sheetPr>
    <pageSetUpPr fitToPage="1"/>
  </sheetPr>
  <dimension ref="B1:I42"/>
  <sheetViews>
    <sheetView showGridLines="0" zoomScale="90" zoomScaleNormal="90" workbookViewId="0">
      <selection activeCell="G11" sqref="G11"/>
    </sheetView>
  </sheetViews>
  <sheetFormatPr baseColWidth="10" defaultColWidth="11.453125" defaultRowHeight="13"/>
  <cols>
    <col min="1" max="1" width="1.7265625" style="1" customWidth="1"/>
    <col min="2" max="2" width="52.1796875" style="1" bestFit="1" customWidth="1"/>
    <col min="3" max="3" width="20.26953125" style="1" bestFit="1" customWidth="1"/>
    <col min="4" max="4" width="11" style="1" bestFit="1" customWidth="1"/>
    <col min="5" max="5" width="7.54296875" style="1" bestFit="1" customWidth="1"/>
    <col min="6" max="6" width="31.7265625" style="1" bestFit="1" customWidth="1"/>
    <col min="7" max="7" width="34.7265625" style="1" bestFit="1" customWidth="1"/>
    <col min="8" max="8" width="10.1796875" style="1" bestFit="1" customWidth="1"/>
    <col min="9" max="16384" width="11.453125" style="1"/>
  </cols>
  <sheetData>
    <row r="1" spans="2:9" ht="5.15" customHeight="1"/>
    <row r="2" spans="2:9" ht="18.5">
      <c r="B2" s="512" t="s">
        <v>1229</v>
      </c>
      <c r="C2" s="10"/>
      <c r="E2" s="575"/>
      <c r="F2" s="575"/>
    </row>
    <row r="3" spans="2:9" ht="6" customHeight="1">
      <c r="E3" s="575"/>
      <c r="F3" s="575"/>
    </row>
    <row r="4" spans="2:9" s="2" customFormat="1">
      <c r="B4" s="641" t="s">
        <v>135</v>
      </c>
      <c r="C4" s="385">
        <v>45107</v>
      </c>
      <c r="D4" s="385">
        <v>44926</v>
      </c>
      <c r="G4" s="1"/>
      <c r="H4" s="1"/>
      <c r="I4" s="1"/>
    </row>
    <row r="5" spans="2:9" s="2" customFormat="1" ht="13.5" customHeight="1">
      <c r="B5" s="511"/>
      <c r="C5" s="33" t="s">
        <v>154</v>
      </c>
      <c r="D5" s="498" t="s">
        <v>154</v>
      </c>
      <c r="G5" s="1"/>
      <c r="H5" s="1"/>
      <c r="I5" s="1"/>
    </row>
    <row r="6" spans="2:9">
      <c r="B6" s="273" t="s">
        <v>580</v>
      </c>
      <c r="C6" s="3">
        <v>14950646</v>
      </c>
      <c r="D6" s="3">
        <v>13945535</v>
      </c>
    </row>
    <row r="7" spans="2:9">
      <c r="B7" s="30" t="s">
        <v>195</v>
      </c>
      <c r="C7" s="4">
        <v>14950646</v>
      </c>
      <c r="D7" s="4">
        <v>13945535</v>
      </c>
    </row>
    <row r="9" spans="2:9">
      <c r="B9" s="949" t="s">
        <v>380</v>
      </c>
      <c r="C9" s="950"/>
      <c r="D9" s="950"/>
      <c r="E9" s="950"/>
      <c r="F9" s="950"/>
      <c r="G9" s="950"/>
      <c r="H9" s="951"/>
    </row>
    <row r="10" spans="2:9" s="2" customFormat="1">
      <c r="B10" s="401"/>
      <c r="C10" s="1050" t="s">
        <v>381</v>
      </c>
      <c r="D10" s="1051"/>
      <c r="E10" s="420"/>
      <c r="F10" s="1054" t="s">
        <v>382</v>
      </c>
      <c r="G10" s="1055"/>
      <c r="H10" s="1056"/>
    </row>
    <row r="11" spans="2:9" s="2" customFormat="1" ht="47.25" customHeight="1">
      <c r="B11" s="278" t="s">
        <v>237</v>
      </c>
      <c r="C11" s="1052"/>
      <c r="D11" s="1053"/>
      <c r="E11" s="279" t="s">
        <v>238</v>
      </c>
      <c r="F11" s="642" t="s">
        <v>239</v>
      </c>
      <c r="G11" s="421" t="s">
        <v>1386</v>
      </c>
      <c r="H11" s="421" t="s">
        <v>1318</v>
      </c>
    </row>
    <row r="12" spans="2:9" s="2" customFormat="1">
      <c r="B12" s="189"/>
      <c r="C12" s="280" t="s">
        <v>444</v>
      </c>
      <c r="D12" s="643" t="s">
        <v>464</v>
      </c>
      <c r="E12" s="510"/>
      <c r="F12" s="510"/>
      <c r="G12" s="281" t="s">
        <v>154</v>
      </c>
      <c r="H12" s="281" t="s">
        <v>154</v>
      </c>
    </row>
    <row r="13" spans="2:9">
      <c r="B13" s="18" t="s">
        <v>76</v>
      </c>
      <c r="C13" s="18" t="s">
        <v>78</v>
      </c>
      <c r="D13" s="234" t="s">
        <v>221</v>
      </c>
      <c r="E13" s="18" t="s">
        <v>79</v>
      </c>
      <c r="F13" s="235" t="s">
        <v>77</v>
      </c>
      <c r="G13" s="3">
        <v>4518355</v>
      </c>
      <c r="H13" s="3">
        <v>4733253</v>
      </c>
    </row>
    <row r="14" spans="2:9">
      <c r="B14" s="13"/>
      <c r="C14" s="234"/>
      <c r="D14" s="234"/>
      <c r="E14" s="234"/>
      <c r="F14" s="282" t="s">
        <v>194</v>
      </c>
      <c r="G14" s="342">
        <v>4518355</v>
      </c>
      <c r="H14" s="342">
        <v>4733253</v>
      </c>
      <c r="I14" s="51"/>
    </row>
    <row r="15" spans="2:9">
      <c r="B15" s="283" t="s">
        <v>284</v>
      </c>
      <c r="C15" s="283"/>
      <c r="D15" s="283"/>
      <c r="E15" s="284"/>
      <c r="F15" s="284"/>
      <c r="G15" s="283">
        <v>4518355</v>
      </c>
      <c r="H15" s="283">
        <v>4733253</v>
      </c>
      <c r="I15" s="51"/>
    </row>
    <row r="17" spans="2:9" ht="12.75" customHeight="1">
      <c r="B17" s="1057" t="s">
        <v>227</v>
      </c>
      <c r="C17" s="1058"/>
      <c r="D17" s="1058"/>
      <c r="E17" s="1058"/>
      <c r="F17" s="1058"/>
      <c r="G17" s="1058"/>
      <c r="H17" s="1059"/>
    </row>
    <row r="18" spans="2:9" s="2" customFormat="1" ht="12.75" customHeight="1">
      <c r="B18" s="278" t="s">
        <v>237</v>
      </c>
      <c r="C18" s="1060" t="s">
        <v>381</v>
      </c>
      <c r="D18" s="1061"/>
      <c r="E18" s="1062" t="s">
        <v>238</v>
      </c>
      <c r="F18" s="1063"/>
      <c r="G18" s="422">
        <v>45107</v>
      </c>
      <c r="H18" s="422">
        <v>44926</v>
      </c>
    </row>
    <row r="19" spans="2:9" s="2" customFormat="1">
      <c r="B19" s="189"/>
      <c r="C19" s="280" t="s">
        <v>444</v>
      </c>
      <c r="D19" s="510" t="s">
        <v>464</v>
      </c>
      <c r="E19" s="1064"/>
      <c r="F19" s="1065"/>
      <c r="G19" s="281" t="s">
        <v>154</v>
      </c>
      <c r="H19" s="281" t="s">
        <v>154</v>
      </c>
    </row>
    <row r="20" spans="2:9">
      <c r="B20" s="18" t="s">
        <v>76</v>
      </c>
      <c r="C20" s="18" t="s">
        <v>78</v>
      </c>
      <c r="D20" s="234" t="s">
        <v>221</v>
      </c>
      <c r="E20" s="1049" t="s">
        <v>79</v>
      </c>
      <c r="F20" s="1049"/>
      <c r="G20" s="3">
        <v>4518355</v>
      </c>
      <c r="H20" s="3">
        <v>4733253</v>
      </c>
    </row>
    <row r="21" spans="2:9">
      <c r="B21" s="283" t="s">
        <v>284</v>
      </c>
      <c r="C21" s="283"/>
      <c r="D21" s="283"/>
      <c r="E21" s="284"/>
      <c r="F21" s="284"/>
      <c r="G21" s="285">
        <v>4518355</v>
      </c>
      <c r="H21" s="285">
        <v>4733253</v>
      </c>
      <c r="I21" s="51"/>
    </row>
    <row r="42" s="1" customFormat="1" ht="43.5" customHeight="1"/>
  </sheetData>
  <mergeCells count="7">
    <mergeCell ref="E20:F20"/>
    <mergeCell ref="B9:H9"/>
    <mergeCell ref="C10:D11"/>
    <mergeCell ref="F10:H10"/>
    <mergeCell ref="B17:H17"/>
    <mergeCell ref="C18:D18"/>
    <mergeCell ref="E18:F19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20337-0385-4938-AC20-5D87FC935752}">
  <dimension ref="B1:K14"/>
  <sheetViews>
    <sheetView showGridLines="0" zoomScale="90" zoomScaleNormal="90" workbookViewId="0">
      <selection activeCell="G16" sqref="G16"/>
    </sheetView>
  </sheetViews>
  <sheetFormatPr baseColWidth="10" defaultColWidth="11.453125" defaultRowHeight="13"/>
  <cols>
    <col min="1" max="1" width="1.7265625" style="1" customWidth="1"/>
    <col min="2" max="2" width="36" style="1" bestFit="1" customWidth="1"/>
    <col min="3" max="7" width="15" style="1" customWidth="1"/>
    <col min="8" max="8" width="6.453125" style="1" bestFit="1" customWidth="1"/>
    <col min="9" max="9" width="6.81640625" style="1" bestFit="1" customWidth="1"/>
    <col min="10" max="16384" width="11.453125" style="1"/>
  </cols>
  <sheetData>
    <row r="1" spans="2:11" ht="6" customHeight="1"/>
    <row r="2" spans="2:11" ht="18.5">
      <c r="B2" s="512" t="s">
        <v>1230</v>
      </c>
      <c r="C2" s="10"/>
      <c r="H2" s="575"/>
      <c r="I2" s="575"/>
    </row>
    <row r="3" spans="2:11" ht="6" customHeight="1"/>
    <row r="4" spans="2:11" s="23" customFormat="1" ht="13" customHeight="1">
      <c r="B4" s="944" t="s">
        <v>136</v>
      </c>
      <c r="C4" s="1066">
        <v>45107</v>
      </c>
      <c r="D4" s="1067"/>
      <c r="E4" s="1067"/>
      <c r="F4" s="1068"/>
      <c r="G4" s="862" t="s">
        <v>1344</v>
      </c>
    </row>
    <row r="5" spans="2:11" s="23" customFormat="1" ht="48" customHeight="1">
      <c r="B5" s="898"/>
      <c r="C5" s="644" t="s">
        <v>137</v>
      </c>
      <c r="D5" s="489" t="s">
        <v>123</v>
      </c>
      <c r="E5" s="489" t="s">
        <v>105</v>
      </c>
      <c r="F5" s="645" t="s">
        <v>50</v>
      </c>
      <c r="G5" s="852"/>
    </row>
    <row r="6" spans="2:11">
      <c r="B6" s="13" t="s">
        <v>456</v>
      </c>
      <c r="C6" s="3">
        <v>21</v>
      </c>
      <c r="D6" s="3">
        <v>1417</v>
      </c>
      <c r="E6" s="3">
        <v>59</v>
      </c>
      <c r="F6" s="3">
        <v>1497</v>
      </c>
      <c r="G6" s="18">
        <v>1508</v>
      </c>
    </row>
    <row r="7" spans="2:11" ht="26">
      <c r="B7" s="15" t="s">
        <v>1345</v>
      </c>
      <c r="C7" s="18">
        <v>512</v>
      </c>
      <c r="D7" s="18">
        <v>13839</v>
      </c>
      <c r="E7" s="18">
        <v>104810</v>
      </c>
      <c r="F7" s="3">
        <v>119161</v>
      </c>
      <c r="G7" s="3">
        <v>119406</v>
      </c>
    </row>
    <row r="8" spans="2:11">
      <c r="B8" s="30" t="s">
        <v>50</v>
      </c>
      <c r="C8" s="4">
        <v>533</v>
      </c>
      <c r="D8" s="4">
        <v>15256</v>
      </c>
      <c r="E8" s="4">
        <v>104869</v>
      </c>
      <c r="F8" s="4">
        <v>120658</v>
      </c>
      <c r="G8" s="4">
        <v>120914</v>
      </c>
      <c r="K8" s="11"/>
    </row>
    <row r="9" spans="2:11" ht="9" customHeight="1"/>
    <row r="10" spans="2:11" s="2" customFormat="1" ht="13" customHeight="1">
      <c r="B10" s="944" t="s">
        <v>136</v>
      </c>
      <c r="C10" s="1066">
        <v>44926</v>
      </c>
      <c r="D10" s="1067"/>
      <c r="E10" s="1067"/>
      <c r="F10" s="1068"/>
      <c r="G10" s="862" t="s">
        <v>1344</v>
      </c>
    </row>
    <row r="11" spans="2:11" s="2" customFormat="1" ht="48" customHeight="1">
      <c r="B11" s="898"/>
      <c r="C11" s="644" t="s">
        <v>137</v>
      </c>
      <c r="D11" s="489" t="s">
        <v>123</v>
      </c>
      <c r="E11" s="489" t="s">
        <v>105</v>
      </c>
      <c r="F11" s="645" t="s">
        <v>50</v>
      </c>
      <c r="G11" s="852"/>
    </row>
    <row r="12" spans="2:11">
      <c r="B12" s="13" t="s">
        <v>456</v>
      </c>
      <c r="C12" s="3">
        <v>25</v>
      </c>
      <c r="D12" s="3">
        <v>1456</v>
      </c>
      <c r="E12" s="3">
        <v>62</v>
      </c>
      <c r="F12" s="3">
        <v>1543</v>
      </c>
      <c r="G12" s="18">
        <v>1449</v>
      </c>
    </row>
    <row r="13" spans="2:11" ht="26">
      <c r="B13" s="15" t="s">
        <v>1231</v>
      </c>
      <c r="C13" s="18">
        <v>517</v>
      </c>
      <c r="D13" s="18">
        <v>13487</v>
      </c>
      <c r="E13" s="18">
        <v>107344</v>
      </c>
      <c r="F13" s="3">
        <v>121348</v>
      </c>
      <c r="G13" s="18">
        <v>114124</v>
      </c>
    </row>
    <row r="14" spans="2:11">
      <c r="B14" s="30" t="s">
        <v>50</v>
      </c>
      <c r="C14" s="4">
        <v>542</v>
      </c>
      <c r="D14" s="4">
        <v>14943</v>
      </c>
      <c r="E14" s="4">
        <v>107406</v>
      </c>
      <c r="F14" s="4">
        <v>122891</v>
      </c>
      <c r="G14" s="4">
        <v>115573</v>
      </c>
    </row>
  </sheetData>
  <mergeCells count="6">
    <mergeCell ref="B4:B5"/>
    <mergeCell ref="C4:F4"/>
    <mergeCell ref="G4:G5"/>
    <mergeCell ref="B10:B11"/>
    <mergeCell ref="C10:F10"/>
    <mergeCell ref="G10:G11"/>
  </mergeCells>
  <printOptions horizontalCentered="1" verticalCentered="1"/>
  <pageMargins left="0.78740157480314965" right="0.78740157480314965" top="0.98425196850393704" bottom="0.98425196850393704" header="0" footer="0"/>
  <pageSetup paperSize="9" scale="75" orientation="landscape" r:id="rId1"/>
  <headerFooter alignWithMargins="0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5E7E1-19AF-4751-9DD2-4B9728F7A781}">
  <sheetPr>
    <pageSetUpPr autoPageBreaks="0" fitToPage="1"/>
  </sheetPr>
  <dimension ref="B1:F62"/>
  <sheetViews>
    <sheetView showGridLines="0" zoomScale="70" zoomScaleNormal="70" workbookViewId="0">
      <selection activeCell="G14" sqref="G14"/>
    </sheetView>
  </sheetViews>
  <sheetFormatPr baseColWidth="10" defaultColWidth="11.453125" defaultRowHeight="13"/>
  <cols>
    <col min="1" max="1" width="1.7265625" style="1" customWidth="1"/>
    <col min="2" max="2" width="48.453125" style="1" customWidth="1"/>
    <col min="3" max="3" width="61.1796875" style="1" customWidth="1"/>
    <col min="4" max="4" width="58.26953125" style="1" customWidth="1"/>
    <col min="5" max="5" width="52" style="1" bestFit="1" customWidth="1"/>
    <col min="6" max="6" width="12.81640625" style="1" bestFit="1" customWidth="1"/>
    <col min="7" max="16384" width="11.453125" style="1"/>
  </cols>
  <sheetData>
    <row r="1" spans="2:5" ht="5.15" customHeight="1"/>
    <row r="2" spans="2:5" ht="18.5">
      <c r="B2" s="512" t="s">
        <v>1232</v>
      </c>
      <c r="C2" s="10"/>
    </row>
    <row r="3" spans="2:5" ht="9" customHeight="1"/>
    <row r="4" spans="2:5" s="2" customFormat="1" ht="24.75" customHeight="1">
      <c r="B4" s="242" t="s">
        <v>903</v>
      </c>
      <c r="C4" s="646" t="s">
        <v>904</v>
      </c>
      <c r="D4" s="646" t="s">
        <v>904</v>
      </c>
      <c r="E4" s="459" t="s">
        <v>904</v>
      </c>
    </row>
    <row r="5" spans="2:5" ht="15" customHeight="1">
      <c r="B5" s="13" t="s">
        <v>905</v>
      </c>
      <c r="C5" s="460" t="s">
        <v>1132</v>
      </c>
      <c r="D5" s="460" t="s">
        <v>984</v>
      </c>
      <c r="E5" s="460" t="s">
        <v>1087</v>
      </c>
    </row>
    <row r="6" spans="2:5">
      <c r="B6" s="13" t="s">
        <v>906</v>
      </c>
      <c r="C6" s="461" t="s">
        <v>1133</v>
      </c>
      <c r="D6" s="461" t="s">
        <v>985</v>
      </c>
      <c r="E6" s="461" t="s">
        <v>1088</v>
      </c>
    </row>
    <row r="7" spans="2:5">
      <c r="B7" s="15" t="s">
        <v>907</v>
      </c>
      <c r="C7" s="461" t="s">
        <v>1134</v>
      </c>
      <c r="D7" s="461" t="s">
        <v>986</v>
      </c>
      <c r="E7" s="461" t="s">
        <v>1089</v>
      </c>
    </row>
    <row r="8" spans="2:5">
      <c r="B8" s="13" t="s">
        <v>908</v>
      </c>
      <c r="C8" s="462">
        <v>0</v>
      </c>
      <c r="D8" s="462">
        <v>0</v>
      </c>
      <c r="E8" s="462">
        <v>0</v>
      </c>
    </row>
    <row r="9" spans="2:5">
      <c r="B9" s="15" t="s">
        <v>909</v>
      </c>
      <c r="C9" s="463" t="s">
        <v>1135</v>
      </c>
      <c r="D9" s="462" t="s">
        <v>987</v>
      </c>
      <c r="E9" s="462">
        <v>998</v>
      </c>
    </row>
    <row r="10" spans="2:5">
      <c r="B10" s="13" t="s">
        <v>910</v>
      </c>
      <c r="C10" s="461" t="s">
        <v>1136</v>
      </c>
      <c r="D10" s="461" t="s">
        <v>919</v>
      </c>
      <c r="E10" s="461" t="s">
        <v>919</v>
      </c>
    </row>
    <row r="11" spans="2:5" ht="149.25" customHeight="1">
      <c r="B11" s="343" t="s">
        <v>911</v>
      </c>
      <c r="C11" s="464" t="s">
        <v>1137</v>
      </c>
      <c r="D11" s="464" t="s">
        <v>1137</v>
      </c>
      <c r="E11" s="464" t="s">
        <v>1137</v>
      </c>
    </row>
    <row r="12" spans="2:5" ht="15" customHeight="1">
      <c r="B12" s="343" t="s">
        <v>912</v>
      </c>
      <c r="C12" s="381" t="s">
        <v>920</v>
      </c>
      <c r="D12" s="381" t="s">
        <v>920</v>
      </c>
      <c r="E12" s="381" t="s">
        <v>920</v>
      </c>
    </row>
    <row r="13" spans="2:5" s="2" customFormat="1" ht="16" customHeight="1">
      <c r="B13" s="891" t="s">
        <v>913</v>
      </c>
      <c r="C13" s="1069"/>
      <c r="D13" s="1069"/>
      <c r="E13" s="1069"/>
    </row>
    <row r="14" spans="2:5">
      <c r="B14" s="13" t="s">
        <v>914</v>
      </c>
      <c r="C14" s="286" t="s">
        <v>1135</v>
      </c>
      <c r="D14" s="286" t="s">
        <v>987</v>
      </c>
      <c r="E14" s="286" t="s">
        <v>1090</v>
      </c>
    </row>
    <row r="15" spans="2:5">
      <c r="B15" s="13" t="s">
        <v>908</v>
      </c>
      <c r="C15" s="286">
        <v>0</v>
      </c>
      <c r="D15" s="286">
        <v>0</v>
      </c>
      <c r="E15" s="286">
        <v>0</v>
      </c>
    </row>
    <row r="16" spans="2:5">
      <c r="B16" s="13" t="s">
        <v>915</v>
      </c>
      <c r="C16" s="287" t="s">
        <v>1138</v>
      </c>
      <c r="D16" s="287">
        <v>0.31</v>
      </c>
      <c r="E16" s="287">
        <v>0.3</v>
      </c>
    </row>
    <row r="17" spans="2:6">
      <c r="B17" s="13" t="s">
        <v>916</v>
      </c>
      <c r="C17" s="286" t="s">
        <v>988</v>
      </c>
      <c r="D17" s="286" t="s">
        <v>988</v>
      </c>
      <c r="E17" s="286" t="s">
        <v>988</v>
      </c>
    </row>
    <row r="18" spans="2:6">
      <c r="B18" s="13" t="s">
        <v>917</v>
      </c>
      <c r="C18" s="144">
        <v>8.3699999999999997E-2</v>
      </c>
      <c r="D18" s="144">
        <v>2.1000000000000001E-2</v>
      </c>
      <c r="E18" s="144">
        <v>6.4000000000000003E-3</v>
      </c>
    </row>
    <row r="19" spans="2:6" ht="26">
      <c r="B19" s="15" t="s">
        <v>918</v>
      </c>
      <c r="C19" s="344">
        <v>1048.8411781005111</v>
      </c>
      <c r="D19" s="344">
        <v>1294.7751078896706</v>
      </c>
      <c r="E19" s="736">
        <v>778.98</v>
      </c>
    </row>
    <row r="20" spans="2:6">
      <c r="C20" s="148"/>
    </row>
    <row r="21" spans="2:6">
      <c r="B21" s="944" t="s">
        <v>946</v>
      </c>
      <c r="C21" s="19" t="s">
        <v>947</v>
      </c>
      <c r="D21" s="682" t="s">
        <v>947</v>
      </c>
    </row>
    <row r="22" spans="2:6">
      <c r="B22" s="898"/>
      <c r="C22" s="79">
        <v>45107</v>
      </c>
      <c r="D22" s="493">
        <v>44926</v>
      </c>
      <c r="E22" s="5"/>
    </row>
    <row r="23" spans="2:6">
      <c r="B23" s="288"/>
      <c r="C23" s="289"/>
      <c r="D23" s="290"/>
      <c r="E23" s="5"/>
    </row>
    <row r="24" spans="2:6">
      <c r="B24" s="346" t="s">
        <v>948</v>
      </c>
      <c r="C24" s="347">
        <v>6189603</v>
      </c>
      <c r="D24" s="348">
        <v>5070928</v>
      </c>
      <c r="E24" s="5"/>
    </row>
    <row r="25" spans="2:6">
      <c r="B25" s="291" t="s">
        <v>949</v>
      </c>
      <c r="C25" s="347">
        <v>0</v>
      </c>
      <c r="D25" s="348">
        <v>3877101</v>
      </c>
      <c r="E25" s="5"/>
    </row>
    <row r="26" spans="2:6">
      <c r="B26" s="291" t="s">
        <v>950</v>
      </c>
      <c r="C26" s="347">
        <v>-273821</v>
      </c>
      <c r="D26" s="348">
        <v>-345929</v>
      </c>
      <c r="E26" s="5"/>
    </row>
    <row r="27" spans="2:6">
      <c r="B27" s="291" t="s">
        <v>951</v>
      </c>
      <c r="C27" s="347">
        <v>-3412239</v>
      </c>
      <c r="D27" s="348">
        <v>-2412497</v>
      </c>
      <c r="E27" s="5"/>
    </row>
    <row r="28" spans="2:6">
      <c r="B28" s="291" t="s">
        <v>952</v>
      </c>
      <c r="C28" s="347">
        <v>0</v>
      </c>
      <c r="D28" s="348">
        <v>0</v>
      </c>
      <c r="E28" s="5"/>
    </row>
    <row r="29" spans="2:6">
      <c r="B29" s="291" t="s">
        <v>953</v>
      </c>
      <c r="C29" s="347">
        <v>2503543</v>
      </c>
      <c r="D29" s="348">
        <v>6189603</v>
      </c>
      <c r="E29" s="5"/>
    </row>
    <row r="30" spans="2:6">
      <c r="B30" s="291" t="s">
        <v>954</v>
      </c>
      <c r="C30" s="347">
        <v>2503543</v>
      </c>
      <c r="D30" s="348">
        <v>6189603</v>
      </c>
      <c r="E30" s="5"/>
      <c r="F30" s="5"/>
    </row>
    <row r="31" spans="2:6">
      <c r="B31" s="292" t="s">
        <v>955</v>
      </c>
      <c r="C31" s="349">
        <v>0</v>
      </c>
      <c r="D31" s="350">
        <v>0</v>
      </c>
      <c r="E31" s="5"/>
      <c r="F31" s="5"/>
    </row>
    <row r="32" spans="2:6">
      <c r="D32" s="5"/>
      <c r="E32" s="5"/>
      <c r="F32" s="5"/>
    </row>
    <row r="33" spans="2:6">
      <c r="B33" s="862" t="s">
        <v>956</v>
      </c>
      <c r="C33" s="488" t="s">
        <v>1319</v>
      </c>
      <c r="D33" s="488" t="s">
        <v>1021</v>
      </c>
      <c r="E33" s="5"/>
      <c r="F33" s="5"/>
    </row>
    <row r="34" spans="2:6">
      <c r="B34" s="863"/>
      <c r="C34" s="16">
        <v>45107</v>
      </c>
      <c r="D34" s="16">
        <v>44742</v>
      </c>
      <c r="E34" s="5"/>
      <c r="F34" s="5"/>
    </row>
    <row r="35" spans="2:6">
      <c r="B35" s="852"/>
      <c r="C35" s="33" t="s">
        <v>154</v>
      </c>
      <c r="D35" s="33" t="s">
        <v>154</v>
      </c>
      <c r="E35" s="5"/>
      <c r="F35" s="5"/>
    </row>
    <row r="36" spans="2:6">
      <c r="B36" s="718" t="s">
        <v>957</v>
      </c>
      <c r="C36" s="719">
        <v>1348221</v>
      </c>
      <c r="D36" s="719">
        <v>1899092</v>
      </c>
      <c r="E36" s="5"/>
      <c r="F36" s="5"/>
    </row>
    <row r="37" spans="2:6">
      <c r="D37" s="5"/>
      <c r="E37" s="5"/>
      <c r="F37" s="5"/>
    </row>
    <row r="38" spans="2:6">
      <c r="D38" s="5"/>
      <c r="E38" s="5"/>
    </row>
    <row r="39" spans="2:6">
      <c r="D39" s="5"/>
      <c r="E39" s="5"/>
    </row>
    <row r="40" spans="2:6">
      <c r="D40" s="5"/>
      <c r="E40" s="5"/>
    </row>
    <row r="41" spans="2:6">
      <c r="D41" s="5"/>
      <c r="E41" s="5"/>
    </row>
    <row r="42" spans="2:6">
      <c r="D42" s="5"/>
      <c r="E42" s="5"/>
    </row>
    <row r="43" spans="2:6">
      <c r="D43" s="5"/>
      <c r="E43" s="5"/>
    </row>
    <row r="44" spans="2:6">
      <c r="D44" s="5"/>
      <c r="E44" s="5"/>
    </row>
    <row r="45" spans="2:6">
      <c r="D45" s="5"/>
      <c r="E45" s="5"/>
    </row>
    <row r="46" spans="2:6">
      <c r="D46" s="5"/>
      <c r="E46" s="5"/>
    </row>
    <row r="47" spans="2:6">
      <c r="D47" s="5"/>
      <c r="E47" s="5"/>
    </row>
    <row r="48" spans="2:6">
      <c r="D48" s="5"/>
      <c r="E48" s="5"/>
    </row>
    <row r="49" spans="4:5">
      <c r="D49" s="5"/>
      <c r="E49" s="5"/>
    </row>
    <row r="50" spans="4:5">
      <c r="D50" s="5"/>
      <c r="E50" s="5"/>
    </row>
    <row r="51" spans="4:5">
      <c r="D51" s="5"/>
      <c r="E51" s="5"/>
    </row>
    <row r="52" spans="4:5">
      <c r="D52" s="5"/>
      <c r="E52" s="5"/>
    </row>
    <row r="53" spans="4:5">
      <c r="D53" s="5"/>
      <c r="E53" s="5"/>
    </row>
    <row r="54" spans="4:5">
      <c r="D54" s="5"/>
      <c r="E54" s="5"/>
    </row>
    <row r="55" spans="4:5">
      <c r="D55" s="5"/>
      <c r="E55" s="5"/>
    </row>
    <row r="56" spans="4:5">
      <c r="D56" s="5"/>
      <c r="E56" s="5"/>
    </row>
    <row r="57" spans="4:5">
      <c r="D57" s="5"/>
      <c r="E57" s="5"/>
    </row>
    <row r="58" spans="4:5">
      <c r="D58" s="5"/>
      <c r="E58" s="5"/>
    </row>
    <row r="59" spans="4:5">
      <c r="D59" s="5"/>
      <c r="E59" s="5"/>
    </row>
    <row r="60" spans="4:5">
      <c r="D60" s="5"/>
      <c r="E60" s="5"/>
    </row>
    <row r="61" spans="4:5">
      <c r="D61" s="5"/>
      <c r="E61" s="5"/>
    </row>
    <row r="62" spans="4:5">
      <c r="D62" s="5"/>
      <c r="E62" s="5"/>
    </row>
  </sheetData>
  <mergeCells count="3">
    <mergeCell ref="B13:E13"/>
    <mergeCell ref="B21:B22"/>
    <mergeCell ref="B33:B35"/>
  </mergeCells>
  <pageMargins left="0.75" right="0.75" top="1" bottom="1" header="0" footer="0"/>
  <pageSetup orientation="portrait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59D2A-3601-4825-ADD4-173BB14D684D}">
  <dimension ref="C1:K159"/>
  <sheetViews>
    <sheetView showGridLines="0" topLeftCell="A104" zoomScale="70" zoomScaleNormal="70" workbookViewId="0">
      <selection activeCell="G36" sqref="G36"/>
    </sheetView>
  </sheetViews>
  <sheetFormatPr baseColWidth="10" defaultColWidth="11.453125" defaultRowHeight="13"/>
  <cols>
    <col min="1" max="1" width="6.26953125" style="5" customWidth="1"/>
    <col min="2" max="2" width="1.54296875" style="5" customWidth="1"/>
    <col min="3" max="3" width="40.7265625" style="765" customWidth="1"/>
    <col min="4" max="5" width="16.26953125" style="767" customWidth="1"/>
    <col min="7" max="7" width="13.453125" customWidth="1"/>
    <col min="8" max="8" width="12" bestFit="1" customWidth="1"/>
    <col min="12" max="16384" width="11.453125" style="5"/>
  </cols>
  <sheetData>
    <row r="1" spans="3:5">
      <c r="C1" s="5" t="s">
        <v>1387</v>
      </c>
      <c r="D1" s="2"/>
      <c r="E1" s="2"/>
    </row>
    <row r="2" spans="3:5" ht="6.75" customHeight="1">
      <c r="C2" s="5"/>
      <c r="D2" s="2"/>
      <c r="E2" s="2"/>
    </row>
    <row r="3" spans="3:5">
      <c r="C3" s="764" t="s">
        <v>958</v>
      </c>
      <c r="D3" s="6">
        <v>45107</v>
      </c>
      <c r="E3" s="6">
        <v>44926</v>
      </c>
    </row>
    <row r="4" spans="3:5">
      <c r="C4" s="293"/>
      <c r="D4" s="490" t="s">
        <v>154</v>
      </c>
      <c r="E4" s="490" t="s">
        <v>154</v>
      </c>
    </row>
    <row r="5" spans="3:5">
      <c r="C5" s="267" t="s">
        <v>606</v>
      </c>
      <c r="D5" s="267">
        <f>SUM(D6:D12)</f>
        <v>336215838</v>
      </c>
      <c r="E5" s="267">
        <f>SUM(E6:E12)</f>
        <v>373700303</v>
      </c>
    </row>
    <row r="6" spans="3:5">
      <c r="C6" s="345" t="s">
        <v>970</v>
      </c>
      <c r="D6" s="294">
        <v>149374683</v>
      </c>
      <c r="E6" s="294">
        <v>146884575</v>
      </c>
    </row>
    <row r="7" spans="3:5">
      <c r="C7" s="345" t="s">
        <v>959</v>
      </c>
      <c r="D7" s="294">
        <v>13334690</v>
      </c>
      <c r="E7" s="294">
        <v>36267137</v>
      </c>
    </row>
    <row r="8" spans="3:5">
      <c r="C8" s="345" t="s">
        <v>960</v>
      </c>
      <c r="D8" s="294">
        <v>9461988</v>
      </c>
      <c r="E8" s="294">
        <v>15176715</v>
      </c>
    </row>
    <row r="9" spans="3:5">
      <c r="C9" s="345" t="s">
        <v>962</v>
      </c>
      <c r="D9" s="294">
        <v>36932093</v>
      </c>
      <c r="E9" s="294">
        <v>57427837</v>
      </c>
    </row>
    <row r="10" spans="3:5">
      <c r="C10" s="345" t="s">
        <v>427</v>
      </c>
      <c r="D10" s="294">
        <v>5408226</v>
      </c>
      <c r="E10" s="294">
        <v>15931081</v>
      </c>
    </row>
    <row r="11" spans="3:5">
      <c r="C11" s="345" t="s">
        <v>1244</v>
      </c>
      <c r="D11" s="294">
        <v>243278</v>
      </c>
      <c r="E11" s="294">
        <v>16153</v>
      </c>
    </row>
    <row r="12" spans="3:5">
      <c r="C12" s="345" t="s">
        <v>961</v>
      </c>
      <c r="D12" s="294">
        <v>121460880</v>
      </c>
      <c r="E12" s="294">
        <v>101996805</v>
      </c>
    </row>
    <row r="13" spans="3:5" collapsed="1">
      <c r="C13" s="267" t="s">
        <v>72</v>
      </c>
      <c r="D13" s="267">
        <f>SUM(D14:D20)</f>
        <v>88903071</v>
      </c>
      <c r="E13" s="267">
        <f>SUM(E14:E20)</f>
        <v>253846638</v>
      </c>
    </row>
    <row r="14" spans="3:5">
      <c r="C14" s="345" t="s">
        <v>970</v>
      </c>
      <c r="D14" s="294">
        <v>0</v>
      </c>
      <c r="E14" s="294">
        <v>0</v>
      </c>
    </row>
    <row r="15" spans="3:5" collapsed="1">
      <c r="C15" s="345" t="s">
        <v>959</v>
      </c>
      <c r="D15" s="294">
        <v>55508454</v>
      </c>
      <c r="E15" s="294">
        <v>116043884</v>
      </c>
    </row>
    <row r="16" spans="3:5">
      <c r="C16" s="345" t="s">
        <v>960</v>
      </c>
      <c r="D16" s="294">
        <v>2940071</v>
      </c>
      <c r="E16" s="294">
        <v>15441234</v>
      </c>
    </row>
    <row r="17" spans="3:11">
      <c r="C17" s="345" t="s">
        <v>962</v>
      </c>
      <c r="D17" s="294">
        <v>0</v>
      </c>
      <c r="E17" s="294">
        <v>0</v>
      </c>
    </row>
    <row r="18" spans="3:11" collapsed="1">
      <c r="C18" s="345" t="s">
        <v>427</v>
      </c>
      <c r="D18" s="294">
        <v>19061026</v>
      </c>
      <c r="E18" s="294">
        <v>8174232</v>
      </c>
    </row>
    <row r="19" spans="3:11">
      <c r="C19" s="345" t="s">
        <v>1244</v>
      </c>
      <c r="D19" s="294">
        <v>0</v>
      </c>
      <c r="E19" s="294">
        <v>0</v>
      </c>
    </row>
    <row r="20" spans="3:11" collapsed="1">
      <c r="C20" s="345" t="s">
        <v>961</v>
      </c>
      <c r="D20" s="294">
        <v>11393520</v>
      </c>
      <c r="E20" s="294">
        <v>114187288</v>
      </c>
    </row>
    <row r="21" spans="3:11" collapsed="1">
      <c r="C21" s="267" t="s">
        <v>34</v>
      </c>
      <c r="D21" s="267">
        <f>SUM(D22:D28)</f>
        <v>48476002</v>
      </c>
      <c r="E21" s="267">
        <f>SUM(E22:E28)</f>
        <v>28340294</v>
      </c>
    </row>
    <row r="22" spans="3:11" s="277" customFormat="1">
      <c r="C22" s="345" t="s">
        <v>970</v>
      </c>
      <c r="D22" s="294">
        <v>14777693</v>
      </c>
      <c r="E22" s="294">
        <v>10351165</v>
      </c>
      <c r="F22"/>
      <c r="G22"/>
      <c r="H22"/>
      <c r="I22"/>
      <c r="J22"/>
      <c r="K22"/>
    </row>
    <row r="23" spans="3:11" s="277" customFormat="1">
      <c r="C23" s="345" t="s">
        <v>959</v>
      </c>
      <c r="D23" s="294">
        <v>3025112</v>
      </c>
      <c r="E23" s="294">
        <v>2048901</v>
      </c>
      <c r="F23"/>
      <c r="G23"/>
      <c r="H23"/>
      <c r="I23"/>
      <c r="J23"/>
      <c r="K23"/>
    </row>
    <row r="24" spans="3:11" s="277" customFormat="1">
      <c r="C24" s="345" t="s">
        <v>960</v>
      </c>
      <c r="D24" s="294">
        <v>5220486</v>
      </c>
      <c r="E24" s="294">
        <v>1319049</v>
      </c>
      <c r="F24"/>
      <c r="G24"/>
      <c r="H24"/>
      <c r="I24"/>
      <c r="J24"/>
      <c r="K24"/>
    </row>
    <row r="25" spans="3:11" s="277" customFormat="1">
      <c r="C25" s="345" t="s">
        <v>962</v>
      </c>
      <c r="D25" s="294">
        <v>4861390</v>
      </c>
      <c r="E25" s="294">
        <v>4341699</v>
      </c>
      <c r="F25"/>
      <c r="G25"/>
      <c r="H25"/>
      <c r="I25"/>
      <c r="J25"/>
      <c r="K25"/>
    </row>
    <row r="26" spans="3:11" s="277" customFormat="1">
      <c r="C26" s="345" t="s">
        <v>427</v>
      </c>
      <c r="D26" s="294">
        <v>2322900</v>
      </c>
      <c r="E26" s="294">
        <v>1649887</v>
      </c>
      <c r="F26"/>
      <c r="G26"/>
      <c r="H26"/>
      <c r="I26"/>
      <c r="J26"/>
      <c r="K26"/>
    </row>
    <row r="27" spans="3:11" s="277" customFormat="1">
      <c r="C27" s="345" t="s">
        <v>1244</v>
      </c>
      <c r="D27" s="294">
        <v>0</v>
      </c>
      <c r="E27" s="294">
        <v>0</v>
      </c>
      <c r="F27"/>
      <c r="G27"/>
      <c r="H27"/>
      <c r="I27"/>
      <c r="J27"/>
      <c r="K27"/>
    </row>
    <row r="28" spans="3:11" s="277" customFormat="1" collapsed="1">
      <c r="C28" s="345" t="s">
        <v>961</v>
      </c>
      <c r="D28" s="294">
        <v>18268421</v>
      </c>
      <c r="E28" s="294">
        <v>8629593</v>
      </c>
      <c r="F28"/>
      <c r="G28"/>
      <c r="H28"/>
      <c r="I28"/>
      <c r="J28"/>
      <c r="K28"/>
    </row>
    <row r="29" spans="3:11" ht="26" collapsed="1">
      <c r="C29" s="476" t="s">
        <v>646</v>
      </c>
      <c r="D29" s="267">
        <f>SUM(D30:D36)</f>
        <v>704801269</v>
      </c>
      <c r="E29" s="267">
        <f>SUM(E30:E36)</f>
        <v>796422654</v>
      </c>
    </row>
    <row r="30" spans="3:11">
      <c r="C30" s="345" t="s">
        <v>970</v>
      </c>
      <c r="D30" s="294">
        <v>5141479</v>
      </c>
      <c r="E30" s="294">
        <v>7331317</v>
      </c>
    </row>
    <row r="31" spans="3:11">
      <c r="C31" s="345" t="s">
        <v>959</v>
      </c>
      <c r="D31" s="294">
        <v>326683650</v>
      </c>
      <c r="E31" s="294">
        <v>366840929</v>
      </c>
    </row>
    <row r="32" spans="3:11">
      <c r="C32" s="345" t="s">
        <v>960</v>
      </c>
      <c r="D32" s="294">
        <v>45027432</v>
      </c>
      <c r="E32" s="294">
        <v>47807514</v>
      </c>
    </row>
    <row r="33" spans="3:5">
      <c r="C33" s="345" t="s">
        <v>962</v>
      </c>
      <c r="D33" s="294">
        <v>25567433</v>
      </c>
      <c r="E33" s="294">
        <v>42425820</v>
      </c>
    </row>
    <row r="34" spans="3:5">
      <c r="C34" s="345" t="s">
        <v>427</v>
      </c>
      <c r="D34" s="294">
        <v>75935696</v>
      </c>
      <c r="E34" s="294">
        <v>64562331</v>
      </c>
    </row>
    <row r="35" spans="3:5">
      <c r="C35" s="345" t="s">
        <v>1244</v>
      </c>
      <c r="D35" s="294">
        <v>215087</v>
      </c>
      <c r="E35" s="294">
        <v>0</v>
      </c>
    </row>
    <row r="36" spans="3:5">
      <c r="C36" s="345" t="s">
        <v>961</v>
      </c>
      <c r="D36" s="294">
        <v>226230492</v>
      </c>
      <c r="E36" s="294">
        <v>267454743</v>
      </c>
    </row>
    <row r="37" spans="3:5" ht="26" collapsed="1">
      <c r="C37" s="476" t="s">
        <v>610</v>
      </c>
      <c r="D37" s="267">
        <f>SUM(D38:D44)</f>
        <v>10931719</v>
      </c>
      <c r="E37" s="267">
        <f>SUM(E38:E44)</f>
        <v>19277769</v>
      </c>
    </row>
    <row r="38" spans="3:5">
      <c r="C38" s="345" t="s">
        <v>970</v>
      </c>
      <c r="D38" s="294">
        <v>0</v>
      </c>
      <c r="E38" s="294">
        <v>0</v>
      </c>
    </row>
    <row r="39" spans="3:5">
      <c r="C39" s="345" t="s">
        <v>959</v>
      </c>
      <c r="D39" s="294">
        <v>0</v>
      </c>
      <c r="E39" s="294">
        <v>0</v>
      </c>
    </row>
    <row r="40" spans="3:5">
      <c r="C40" s="345" t="s">
        <v>960</v>
      </c>
      <c r="D40" s="294">
        <v>0</v>
      </c>
      <c r="E40" s="294">
        <v>0</v>
      </c>
    </row>
    <row r="41" spans="3:5" collapsed="1">
      <c r="C41" s="345" t="s">
        <v>962</v>
      </c>
      <c r="D41" s="294">
        <v>4779668</v>
      </c>
      <c r="E41" s="294">
        <v>4391644</v>
      </c>
    </row>
    <row r="42" spans="3:5">
      <c r="C42" s="345" t="s">
        <v>427</v>
      </c>
      <c r="D42" s="294">
        <v>0</v>
      </c>
      <c r="E42" s="294">
        <v>0</v>
      </c>
    </row>
    <row r="43" spans="3:5">
      <c r="C43" s="345" t="s">
        <v>1244</v>
      </c>
      <c r="D43" s="294">
        <v>0</v>
      </c>
      <c r="E43" s="294">
        <v>0</v>
      </c>
    </row>
    <row r="44" spans="3:5" collapsed="1">
      <c r="C44" s="345" t="s">
        <v>961</v>
      </c>
      <c r="D44" s="294">
        <v>6152051</v>
      </c>
      <c r="E44" s="294">
        <v>14886125</v>
      </c>
    </row>
    <row r="45" spans="3:5" collapsed="1">
      <c r="C45" s="477" t="s">
        <v>16</v>
      </c>
      <c r="D45" s="267">
        <f>SUM(D46:D52)</f>
        <v>1484977199</v>
      </c>
      <c r="E45" s="267">
        <f>SUM(E46:E52)</f>
        <v>1510406638</v>
      </c>
    </row>
    <row r="46" spans="3:5">
      <c r="C46" s="345" t="s">
        <v>970</v>
      </c>
      <c r="D46" s="294">
        <v>64607112</v>
      </c>
      <c r="E46" s="294">
        <v>69146947</v>
      </c>
    </row>
    <row r="47" spans="3:5">
      <c r="C47" s="345" t="s">
        <v>959</v>
      </c>
      <c r="D47" s="294">
        <v>315461817</v>
      </c>
      <c r="E47" s="294">
        <v>324059674</v>
      </c>
    </row>
    <row r="48" spans="3:5">
      <c r="C48" s="345" t="s">
        <v>960</v>
      </c>
      <c r="D48" s="294">
        <v>127831342</v>
      </c>
      <c r="E48" s="294">
        <v>117053918</v>
      </c>
    </row>
    <row r="49" spans="3:5">
      <c r="C49" s="345" t="s">
        <v>962</v>
      </c>
      <c r="D49" s="294">
        <v>99062351</v>
      </c>
      <c r="E49" s="294">
        <v>98679605</v>
      </c>
    </row>
    <row r="50" spans="3:5">
      <c r="C50" s="345" t="s">
        <v>427</v>
      </c>
      <c r="D50" s="294">
        <v>188315349</v>
      </c>
      <c r="E50" s="294">
        <v>182429906</v>
      </c>
    </row>
    <row r="51" spans="3:5">
      <c r="C51" s="345" t="s">
        <v>1244</v>
      </c>
      <c r="D51" s="294">
        <v>0</v>
      </c>
      <c r="E51" s="294">
        <v>0</v>
      </c>
    </row>
    <row r="52" spans="3:5" collapsed="1">
      <c r="C52" s="345" t="s">
        <v>961</v>
      </c>
      <c r="D52" s="294">
        <v>689699228</v>
      </c>
      <c r="E52" s="294">
        <v>719036588</v>
      </c>
    </row>
    <row r="53" spans="3:5" collapsed="1">
      <c r="C53" s="267" t="s">
        <v>17</v>
      </c>
      <c r="D53" s="267">
        <f>SUM(D54:D60)</f>
        <v>101936680</v>
      </c>
      <c r="E53" s="267">
        <f>SUM(E54:E60)</f>
        <v>126163149</v>
      </c>
    </row>
    <row r="54" spans="3:5">
      <c r="C54" s="345" t="s">
        <v>970</v>
      </c>
      <c r="D54" s="294">
        <v>0</v>
      </c>
      <c r="E54" s="294">
        <v>1056432</v>
      </c>
    </row>
    <row r="55" spans="3:5">
      <c r="C55" s="345" t="s">
        <v>959</v>
      </c>
      <c r="D55" s="294">
        <v>133215</v>
      </c>
      <c r="E55" s="294">
        <v>5157143</v>
      </c>
    </row>
    <row r="56" spans="3:5">
      <c r="C56" s="345" t="s">
        <v>960</v>
      </c>
      <c r="D56" s="294">
        <v>21376666</v>
      </c>
      <c r="E56" s="294">
        <v>13666345</v>
      </c>
    </row>
    <row r="57" spans="3:5">
      <c r="C57" s="345" t="s">
        <v>962</v>
      </c>
      <c r="D57" s="294">
        <v>133398</v>
      </c>
      <c r="E57" s="294">
        <v>2317745</v>
      </c>
    </row>
    <row r="58" spans="3:5">
      <c r="C58" s="345" t="s">
        <v>427</v>
      </c>
      <c r="D58" s="294">
        <v>3574480</v>
      </c>
      <c r="E58" s="294">
        <v>1132051</v>
      </c>
    </row>
    <row r="59" spans="3:5">
      <c r="C59" s="345" t="s">
        <v>1244</v>
      </c>
      <c r="D59" s="294">
        <v>0</v>
      </c>
      <c r="E59" s="294">
        <v>0</v>
      </c>
    </row>
    <row r="60" spans="3:5" collapsed="1">
      <c r="C60" s="345" t="s">
        <v>961</v>
      </c>
      <c r="D60" s="294">
        <v>76718921</v>
      </c>
      <c r="E60" s="294">
        <v>102833433</v>
      </c>
    </row>
    <row r="61" spans="3:5" ht="26" collapsed="1">
      <c r="C61" s="476" t="s">
        <v>1354</v>
      </c>
      <c r="D61" s="267">
        <f>SUM(D62:D67)</f>
        <v>0</v>
      </c>
      <c r="E61" s="267">
        <f>SUM(E62:E67)</f>
        <v>0</v>
      </c>
    </row>
    <row r="62" spans="3:5">
      <c r="C62" s="345" t="s">
        <v>970</v>
      </c>
      <c r="D62" s="294">
        <v>0</v>
      </c>
      <c r="E62" s="294">
        <v>0</v>
      </c>
    </row>
    <row r="63" spans="3:5">
      <c r="C63" s="345" t="s">
        <v>959</v>
      </c>
      <c r="D63" s="294">
        <v>0</v>
      </c>
      <c r="E63" s="294">
        <v>0</v>
      </c>
    </row>
    <row r="64" spans="3:5">
      <c r="C64" s="345" t="s">
        <v>960</v>
      </c>
      <c r="D64" s="294">
        <v>0</v>
      </c>
      <c r="E64" s="294">
        <v>0</v>
      </c>
    </row>
    <row r="65" spans="3:5">
      <c r="C65" s="345" t="s">
        <v>962</v>
      </c>
      <c r="D65" s="294">
        <v>0</v>
      </c>
      <c r="E65" s="294">
        <v>0</v>
      </c>
    </row>
    <row r="66" spans="3:5">
      <c r="C66" s="345" t="s">
        <v>1244</v>
      </c>
      <c r="D66" s="294">
        <v>0</v>
      </c>
      <c r="E66" s="294">
        <v>0</v>
      </c>
    </row>
    <row r="67" spans="3:5">
      <c r="C67" s="345" t="s">
        <v>961</v>
      </c>
      <c r="D67" s="294">
        <v>0</v>
      </c>
      <c r="E67" s="294">
        <v>0</v>
      </c>
    </row>
    <row r="68" spans="3:5" collapsed="1">
      <c r="C68" s="267" t="s">
        <v>468</v>
      </c>
      <c r="D68" s="267">
        <f>SUM(D69:D75)</f>
        <v>150698881</v>
      </c>
      <c r="E68" s="267">
        <f>SUM(E69:E75)</f>
        <v>190595875</v>
      </c>
    </row>
    <row r="69" spans="3:5">
      <c r="C69" s="345" t="s">
        <v>970</v>
      </c>
      <c r="D69" s="294">
        <v>121522610</v>
      </c>
      <c r="E69" s="294">
        <v>161791815</v>
      </c>
    </row>
    <row r="70" spans="3:5">
      <c r="C70" s="345" t="s">
        <v>959</v>
      </c>
      <c r="D70" s="294">
        <v>0</v>
      </c>
      <c r="E70" s="294">
        <v>0</v>
      </c>
    </row>
    <row r="71" spans="3:5">
      <c r="C71" s="345" t="s">
        <v>960</v>
      </c>
      <c r="D71" s="294">
        <v>0</v>
      </c>
      <c r="E71" s="294">
        <v>0</v>
      </c>
    </row>
    <row r="72" spans="3:5">
      <c r="C72" s="345" t="s">
        <v>962</v>
      </c>
      <c r="D72" s="294">
        <v>0</v>
      </c>
      <c r="E72" s="294">
        <v>0</v>
      </c>
    </row>
    <row r="73" spans="3:5" collapsed="1">
      <c r="C73" s="345" t="s">
        <v>427</v>
      </c>
      <c r="D73" s="294">
        <v>28923503</v>
      </c>
      <c r="E73" s="294">
        <v>28804060</v>
      </c>
    </row>
    <row r="74" spans="3:5">
      <c r="C74" s="345" t="s">
        <v>1244</v>
      </c>
      <c r="D74" s="294">
        <v>252768</v>
      </c>
      <c r="E74" s="294">
        <v>0</v>
      </c>
    </row>
    <row r="75" spans="3:5">
      <c r="C75" s="345" t="s">
        <v>961</v>
      </c>
      <c r="D75" s="294">
        <v>0</v>
      </c>
      <c r="E75" s="294">
        <v>0</v>
      </c>
    </row>
    <row r="76" spans="3:5" collapsed="1">
      <c r="C76" s="267" t="s">
        <v>467</v>
      </c>
      <c r="D76" s="267">
        <f>SUM(D77:D83)</f>
        <v>25864542</v>
      </c>
      <c r="E76" s="267">
        <f>SUM(E77:E83)</f>
        <v>25273997</v>
      </c>
    </row>
    <row r="77" spans="3:5">
      <c r="C77" s="345" t="s">
        <v>970</v>
      </c>
      <c r="D77" s="294">
        <v>2251888</v>
      </c>
      <c r="E77" s="294">
        <v>2338835</v>
      </c>
    </row>
    <row r="78" spans="3:5">
      <c r="C78" s="345" t="s">
        <v>959</v>
      </c>
      <c r="D78" s="294">
        <v>3472540</v>
      </c>
      <c r="E78" s="294">
        <v>3904671</v>
      </c>
    </row>
    <row r="79" spans="3:5">
      <c r="C79" s="345" t="s">
        <v>960</v>
      </c>
      <c r="D79" s="294">
        <v>5320</v>
      </c>
      <c r="E79" s="294">
        <v>5040</v>
      </c>
    </row>
    <row r="80" spans="3:5">
      <c r="C80" s="345" t="s">
        <v>962</v>
      </c>
      <c r="D80" s="294">
        <v>0</v>
      </c>
      <c r="E80" s="294">
        <v>0</v>
      </c>
    </row>
    <row r="81" spans="3:5" collapsed="1">
      <c r="C81" s="345" t="s">
        <v>427</v>
      </c>
      <c r="D81" s="294">
        <v>11239654</v>
      </c>
      <c r="E81" s="294">
        <v>10641037</v>
      </c>
    </row>
    <row r="82" spans="3:5">
      <c r="C82" s="345" t="s">
        <v>1244</v>
      </c>
      <c r="D82" s="294">
        <v>104032</v>
      </c>
      <c r="E82" s="294">
        <v>111895</v>
      </c>
    </row>
    <row r="83" spans="3:5">
      <c r="C83" s="345" t="s">
        <v>961</v>
      </c>
      <c r="D83" s="294">
        <v>8791108</v>
      </c>
      <c r="E83" s="294">
        <v>8272519</v>
      </c>
    </row>
    <row r="84" spans="3:5" ht="26" collapsed="1">
      <c r="C84" s="477" t="s">
        <v>647</v>
      </c>
      <c r="D84" s="267">
        <f>SUM(D85:D91)</f>
        <v>1083574</v>
      </c>
      <c r="E84" s="267">
        <f>SUM(E85:E91)</f>
        <v>1208768</v>
      </c>
    </row>
    <row r="85" spans="3:5">
      <c r="C85" s="345" t="s">
        <v>970</v>
      </c>
      <c r="D85" s="294">
        <v>0</v>
      </c>
      <c r="E85" s="294">
        <v>0</v>
      </c>
    </row>
    <row r="86" spans="3:5" collapsed="1">
      <c r="C86" s="345" t="s">
        <v>959</v>
      </c>
      <c r="D86" s="294">
        <v>1083574</v>
      </c>
      <c r="E86" s="294">
        <v>1208768</v>
      </c>
    </row>
    <row r="87" spans="3:5">
      <c r="C87" s="345" t="s">
        <v>960</v>
      </c>
      <c r="D87" s="294">
        <v>0</v>
      </c>
      <c r="E87" s="294">
        <v>0</v>
      </c>
    </row>
    <row r="88" spans="3:5">
      <c r="C88" s="345" t="s">
        <v>962</v>
      </c>
      <c r="D88" s="294">
        <v>0</v>
      </c>
      <c r="E88" s="294">
        <v>0</v>
      </c>
    </row>
    <row r="89" spans="3:5">
      <c r="C89" s="345" t="s">
        <v>427</v>
      </c>
      <c r="D89" s="294">
        <v>0</v>
      </c>
      <c r="E89" s="294">
        <v>0</v>
      </c>
    </row>
    <row r="90" spans="3:5">
      <c r="C90" s="345" t="s">
        <v>1244</v>
      </c>
      <c r="D90" s="294">
        <v>0</v>
      </c>
      <c r="E90" s="294">
        <v>0</v>
      </c>
    </row>
    <row r="91" spans="3:5">
      <c r="C91" s="345" t="s">
        <v>961</v>
      </c>
      <c r="D91" s="294">
        <v>0</v>
      </c>
      <c r="E91" s="294">
        <v>0</v>
      </c>
    </row>
    <row r="92" spans="3:5" ht="26" collapsed="1">
      <c r="C92" s="477" t="s">
        <v>466</v>
      </c>
      <c r="D92" s="267">
        <f>SUM(D93:D98)</f>
        <v>320167094</v>
      </c>
      <c r="E92" s="267">
        <f>SUM(E93:E98)</f>
        <v>319947879</v>
      </c>
    </row>
    <row r="93" spans="3:5">
      <c r="C93" s="345" t="s">
        <v>970</v>
      </c>
      <c r="D93" s="294">
        <v>0</v>
      </c>
      <c r="E93" s="294">
        <v>0</v>
      </c>
    </row>
    <row r="94" spans="3:5">
      <c r="C94" s="345" t="s">
        <v>959</v>
      </c>
      <c r="D94" s="294">
        <v>0</v>
      </c>
      <c r="E94" s="294">
        <v>0</v>
      </c>
    </row>
    <row r="95" spans="3:5">
      <c r="C95" s="345" t="s">
        <v>960</v>
      </c>
      <c r="D95" s="294">
        <v>0</v>
      </c>
      <c r="E95" s="294">
        <v>0</v>
      </c>
    </row>
    <row r="96" spans="3:5" collapsed="1">
      <c r="C96" s="345" t="s">
        <v>962</v>
      </c>
      <c r="D96" s="294">
        <v>68115724</v>
      </c>
      <c r="E96" s="294">
        <v>70734808</v>
      </c>
    </row>
    <row r="97" spans="3:5">
      <c r="C97" s="345" t="s">
        <v>1244</v>
      </c>
      <c r="D97" s="294">
        <v>0</v>
      </c>
      <c r="E97" s="294">
        <v>0</v>
      </c>
    </row>
    <row r="98" spans="3:5" collapsed="1">
      <c r="C98" s="345" t="s">
        <v>961</v>
      </c>
      <c r="D98" s="294">
        <v>252051370</v>
      </c>
      <c r="E98" s="294">
        <v>249213071</v>
      </c>
    </row>
    <row r="99" spans="3:5" collapsed="1">
      <c r="C99" s="267" t="s">
        <v>469</v>
      </c>
      <c r="D99" s="267">
        <f>SUM(D100:D106)</f>
        <v>713824666</v>
      </c>
      <c r="E99" s="267">
        <f>SUM(E100:E106)</f>
        <v>705123765</v>
      </c>
    </row>
    <row r="100" spans="3:5">
      <c r="C100" s="345" t="s">
        <v>970</v>
      </c>
      <c r="D100" s="294">
        <v>307096852</v>
      </c>
      <c r="E100" s="294">
        <v>329280733</v>
      </c>
    </row>
    <row r="101" spans="3:5">
      <c r="C101" s="345" t="s">
        <v>959</v>
      </c>
      <c r="D101" s="294">
        <v>17813250</v>
      </c>
      <c r="E101" s="294">
        <v>17175512</v>
      </c>
    </row>
    <row r="102" spans="3:5">
      <c r="C102" s="345" t="s">
        <v>960</v>
      </c>
      <c r="D102" s="294">
        <v>5148675</v>
      </c>
      <c r="E102" s="294">
        <v>4577910</v>
      </c>
    </row>
    <row r="103" spans="3:5">
      <c r="C103" s="345" t="s">
        <v>962</v>
      </c>
      <c r="D103" s="294">
        <v>124914250</v>
      </c>
      <c r="E103" s="294">
        <v>126009276</v>
      </c>
    </row>
    <row r="104" spans="3:5">
      <c r="C104" s="345" t="s">
        <v>427</v>
      </c>
      <c r="D104" s="294">
        <v>42695623</v>
      </c>
      <c r="E104" s="294">
        <v>33069200</v>
      </c>
    </row>
    <row r="105" spans="3:5">
      <c r="C105" s="345" t="s">
        <v>1244</v>
      </c>
      <c r="D105" s="294">
        <v>36620302</v>
      </c>
      <c r="E105" s="294">
        <v>32463694</v>
      </c>
    </row>
    <row r="106" spans="3:5">
      <c r="C106" s="345" t="s">
        <v>961</v>
      </c>
      <c r="D106" s="294">
        <v>179535714</v>
      </c>
      <c r="E106" s="294">
        <v>162547440</v>
      </c>
    </row>
    <row r="107" spans="3:5" collapsed="1">
      <c r="C107" s="267" t="s">
        <v>470</v>
      </c>
      <c r="D107" s="267">
        <f>SUM(D108:D114)</f>
        <v>1683652455</v>
      </c>
      <c r="E107" s="267">
        <f>SUM(E108:E114)</f>
        <v>1705629399</v>
      </c>
    </row>
    <row r="108" spans="3:5">
      <c r="C108" s="345" t="s">
        <v>970</v>
      </c>
      <c r="D108" s="294">
        <v>550643908</v>
      </c>
      <c r="E108" s="294">
        <v>588731312</v>
      </c>
    </row>
    <row r="109" spans="3:5">
      <c r="C109" s="345" t="s">
        <v>959</v>
      </c>
      <c r="D109" s="294">
        <v>11621986</v>
      </c>
      <c r="E109" s="294">
        <v>11969173</v>
      </c>
    </row>
    <row r="110" spans="3:5">
      <c r="C110" s="345" t="s">
        <v>960</v>
      </c>
      <c r="D110" s="294">
        <v>434993614</v>
      </c>
      <c r="E110" s="294">
        <v>412099213</v>
      </c>
    </row>
    <row r="111" spans="3:5">
      <c r="C111" s="345" t="s">
        <v>962</v>
      </c>
      <c r="D111" s="294">
        <v>292910626</v>
      </c>
      <c r="E111" s="294">
        <v>297040976</v>
      </c>
    </row>
    <row r="112" spans="3:5">
      <c r="C112" s="345" t="s">
        <v>427</v>
      </c>
      <c r="D112" s="294">
        <v>279263983</v>
      </c>
      <c r="E112" s="294">
        <v>277990118</v>
      </c>
    </row>
    <row r="113" spans="3:5">
      <c r="C113" s="345" t="s">
        <v>1244</v>
      </c>
      <c r="D113" s="294">
        <v>0</v>
      </c>
      <c r="E113" s="294">
        <v>0</v>
      </c>
    </row>
    <row r="114" spans="3:5" collapsed="1">
      <c r="C114" s="345" t="s">
        <v>961</v>
      </c>
      <c r="D114" s="294">
        <v>114218338</v>
      </c>
      <c r="E114" s="294">
        <v>117798607</v>
      </c>
    </row>
    <row r="115" spans="3:5" collapsed="1">
      <c r="C115" s="267" t="s">
        <v>611</v>
      </c>
      <c r="D115" s="267">
        <f>SUM(D116:D122)</f>
        <v>3732745829</v>
      </c>
      <c r="E115" s="267">
        <f>SUM(E116:E122)</f>
        <v>3723012133</v>
      </c>
    </row>
    <row r="116" spans="3:5">
      <c r="C116" s="345" t="s">
        <v>970</v>
      </c>
      <c r="D116" s="294">
        <v>414129107</v>
      </c>
      <c r="E116" s="294">
        <v>434741977</v>
      </c>
    </row>
    <row r="117" spans="3:5">
      <c r="C117" s="345" t="s">
        <v>959</v>
      </c>
      <c r="D117" s="294">
        <v>622363093</v>
      </c>
      <c r="E117" s="294">
        <v>639552602</v>
      </c>
    </row>
    <row r="118" spans="3:5">
      <c r="C118" s="345" t="s">
        <v>960</v>
      </c>
      <c r="D118" s="294">
        <v>446948533</v>
      </c>
      <c r="E118" s="294">
        <v>425557214</v>
      </c>
    </row>
    <row r="119" spans="3:5">
      <c r="C119" s="345" t="s">
        <v>962</v>
      </c>
      <c r="D119" s="294">
        <v>349097465</v>
      </c>
      <c r="E119" s="294">
        <v>380277936</v>
      </c>
    </row>
    <row r="120" spans="3:5">
      <c r="C120" s="345" t="s">
        <v>427</v>
      </c>
      <c r="D120" s="294">
        <v>442438132</v>
      </c>
      <c r="E120" s="294">
        <v>377468216</v>
      </c>
    </row>
    <row r="121" spans="3:5">
      <c r="C121" s="345" t="s">
        <v>1244</v>
      </c>
      <c r="D121" s="294">
        <v>1894876</v>
      </c>
      <c r="E121" s="294">
        <v>1950952</v>
      </c>
    </row>
    <row r="122" spans="3:5">
      <c r="C122" s="345" t="s">
        <v>961</v>
      </c>
      <c r="D122" s="294">
        <v>1455874623</v>
      </c>
      <c r="E122" s="294">
        <v>1463463236</v>
      </c>
    </row>
    <row r="123" spans="3:5" collapsed="1">
      <c r="C123" s="267" t="s">
        <v>612</v>
      </c>
      <c r="D123" s="267">
        <f>SUM(D124:D130)</f>
        <v>3155828183</v>
      </c>
      <c r="E123" s="267">
        <f>SUM(E124:E130)</f>
        <v>3137915658</v>
      </c>
    </row>
    <row r="124" spans="3:5">
      <c r="C124" s="345" t="s">
        <v>970</v>
      </c>
      <c r="D124" s="294">
        <v>0</v>
      </c>
      <c r="E124" s="294">
        <v>0</v>
      </c>
    </row>
    <row r="125" spans="3:5" collapsed="1">
      <c r="C125" s="345" t="s">
        <v>959</v>
      </c>
      <c r="D125" s="294">
        <v>267503057</v>
      </c>
      <c r="E125" s="294">
        <v>309123775</v>
      </c>
    </row>
    <row r="126" spans="3:5">
      <c r="C126" s="345" t="s">
        <v>960</v>
      </c>
      <c r="D126" s="294">
        <v>46112319</v>
      </c>
      <c r="E126" s="294">
        <v>43515967</v>
      </c>
    </row>
    <row r="127" spans="3:5">
      <c r="C127" s="345" t="s">
        <v>962</v>
      </c>
      <c r="D127" s="294">
        <v>301578545</v>
      </c>
      <c r="E127" s="294">
        <v>295899843</v>
      </c>
    </row>
    <row r="128" spans="3:5">
      <c r="C128" s="345" t="s">
        <v>427</v>
      </c>
      <c r="D128" s="294">
        <v>0</v>
      </c>
      <c r="E128" s="294">
        <v>0</v>
      </c>
    </row>
    <row r="129" spans="3:5">
      <c r="C129" s="345" t="s">
        <v>1244</v>
      </c>
      <c r="D129" s="294">
        <v>0</v>
      </c>
      <c r="E129" s="294">
        <v>0</v>
      </c>
    </row>
    <row r="130" spans="3:5" collapsed="1">
      <c r="C130" s="345" t="s">
        <v>961</v>
      </c>
      <c r="D130" s="294">
        <v>2540634262</v>
      </c>
      <c r="E130" s="294">
        <v>2489376073</v>
      </c>
    </row>
    <row r="131" spans="3:5" collapsed="1">
      <c r="C131" s="267" t="s">
        <v>6</v>
      </c>
      <c r="D131" s="267">
        <f>SUM(D132:D138)</f>
        <v>78066878</v>
      </c>
      <c r="E131" s="267">
        <f>SUM(E132:E138)</f>
        <v>96668229</v>
      </c>
    </row>
    <row r="132" spans="3:5">
      <c r="C132" s="345" t="s">
        <v>970</v>
      </c>
      <c r="D132" s="294">
        <v>0</v>
      </c>
      <c r="E132" s="294">
        <v>0</v>
      </c>
    </row>
    <row r="133" spans="3:5" collapsed="1">
      <c r="C133" s="345" t="s">
        <v>959</v>
      </c>
      <c r="D133" s="294">
        <v>3507535</v>
      </c>
      <c r="E133" s="294">
        <v>6858998</v>
      </c>
    </row>
    <row r="134" spans="3:5">
      <c r="C134" s="345" t="s">
        <v>960</v>
      </c>
      <c r="D134" s="294">
        <v>0</v>
      </c>
      <c r="E134" s="294">
        <v>0</v>
      </c>
    </row>
    <row r="135" spans="3:5">
      <c r="C135" s="345" t="s">
        <v>962</v>
      </c>
      <c r="D135" s="294">
        <v>0</v>
      </c>
      <c r="E135" s="294">
        <v>0</v>
      </c>
    </row>
    <row r="136" spans="3:5" collapsed="1">
      <c r="C136" s="345" t="s">
        <v>427</v>
      </c>
      <c r="D136" s="294">
        <v>74559343</v>
      </c>
      <c r="E136" s="294">
        <v>89809231</v>
      </c>
    </row>
    <row r="137" spans="3:5">
      <c r="C137" s="345" t="s">
        <v>1244</v>
      </c>
      <c r="D137" s="294">
        <v>0</v>
      </c>
      <c r="E137" s="294">
        <v>0</v>
      </c>
    </row>
    <row r="138" spans="3:5">
      <c r="C138" s="345" t="s">
        <v>961</v>
      </c>
      <c r="D138" s="294">
        <v>0</v>
      </c>
      <c r="E138" s="294">
        <v>0</v>
      </c>
    </row>
    <row r="139" spans="3:5" collapsed="1">
      <c r="C139" s="267" t="s">
        <v>366</v>
      </c>
      <c r="D139" s="267">
        <f>SUM(D140:D146)</f>
        <v>326431616</v>
      </c>
      <c r="E139" s="267">
        <f>SUM(E140:E146)</f>
        <v>326666643</v>
      </c>
    </row>
    <row r="140" spans="3:5">
      <c r="C140" s="345" t="s">
        <v>970</v>
      </c>
      <c r="D140" s="294">
        <v>0</v>
      </c>
      <c r="E140" s="294">
        <v>0</v>
      </c>
    </row>
    <row r="141" spans="3:5" collapsed="1">
      <c r="C141" s="345" t="s">
        <v>959</v>
      </c>
      <c r="D141" s="294">
        <v>39047</v>
      </c>
      <c r="E141" s="294">
        <v>4337</v>
      </c>
    </row>
    <row r="142" spans="3:5">
      <c r="C142" s="345" t="s">
        <v>960</v>
      </c>
      <c r="D142" s="294">
        <v>69160941</v>
      </c>
      <c r="E142" s="294">
        <v>72152373</v>
      </c>
    </row>
    <row r="143" spans="3:5">
      <c r="C143" s="345" t="s">
        <v>962</v>
      </c>
      <c r="D143" s="294">
        <v>23053719</v>
      </c>
      <c r="E143" s="294">
        <v>23400651</v>
      </c>
    </row>
    <row r="144" spans="3:5">
      <c r="C144" s="345" t="s">
        <v>427</v>
      </c>
      <c r="D144" s="294">
        <v>91390313</v>
      </c>
      <c r="E144" s="294">
        <v>87818737</v>
      </c>
    </row>
    <row r="145" spans="3:5">
      <c r="C145" s="345" t="s">
        <v>1244</v>
      </c>
      <c r="D145" s="294">
        <v>0</v>
      </c>
      <c r="E145" s="294">
        <v>0</v>
      </c>
    </row>
    <row r="146" spans="3:5" collapsed="1">
      <c r="C146" s="345" t="s">
        <v>961</v>
      </c>
      <c r="D146" s="294">
        <v>142787596</v>
      </c>
      <c r="E146" s="294">
        <v>143290545</v>
      </c>
    </row>
    <row r="147" spans="3:5" collapsed="1">
      <c r="C147" s="275"/>
      <c r="D147" s="275"/>
      <c r="E147" s="275"/>
    </row>
    <row r="148" spans="3:5" collapsed="1">
      <c r="C148" s="275" t="s">
        <v>963</v>
      </c>
      <c r="D148" s="267">
        <v>12964605496</v>
      </c>
      <c r="E148" s="267">
        <v>13340199791</v>
      </c>
    </row>
    <row r="149" spans="3:5">
      <c r="C149" s="275" t="s">
        <v>964</v>
      </c>
      <c r="D149" s="267">
        <v>1629545332</v>
      </c>
      <c r="E149" s="267">
        <v>1751655108</v>
      </c>
    </row>
    <row r="150" spans="3:5">
      <c r="C150" s="275" t="s">
        <v>965</v>
      </c>
      <c r="D150" s="267">
        <v>1641551020</v>
      </c>
      <c r="E150" s="267">
        <v>1840215504</v>
      </c>
    </row>
    <row r="151" spans="3:5">
      <c r="C151" s="275" t="s">
        <v>966</v>
      </c>
      <c r="D151" s="267">
        <v>1214227387</v>
      </c>
      <c r="E151" s="267">
        <v>1168372492</v>
      </c>
    </row>
    <row r="152" spans="3:5">
      <c r="C152" s="275" t="s">
        <v>967</v>
      </c>
      <c r="D152" s="267">
        <v>1331006662</v>
      </c>
      <c r="E152" s="267">
        <v>1402947840</v>
      </c>
    </row>
    <row r="153" spans="3:5">
      <c r="C153" s="275" t="s">
        <v>968</v>
      </c>
      <c r="D153" s="267">
        <v>1265128228</v>
      </c>
      <c r="E153" s="267">
        <v>1179480087</v>
      </c>
    </row>
    <row r="154" spans="3:5">
      <c r="C154" s="275" t="s">
        <v>1139</v>
      </c>
      <c r="D154" s="267">
        <v>39330343</v>
      </c>
      <c r="E154" s="267">
        <v>34542694</v>
      </c>
    </row>
    <row r="155" spans="3:5">
      <c r="C155" s="275" t="s">
        <v>969</v>
      </c>
      <c r="D155" s="267">
        <v>5843816524</v>
      </c>
      <c r="E155" s="267">
        <v>5962986066</v>
      </c>
    </row>
    <row r="156" spans="3:5" ht="5.25" customHeight="1" collapsed="1">
      <c r="C156" s="5"/>
      <c r="D156" s="2"/>
      <c r="E156" s="2"/>
    </row>
    <row r="157" spans="3:5">
      <c r="D157" s="766"/>
      <c r="E157" s="766"/>
    </row>
    <row r="158" spans="3:5">
      <c r="D158" s="766"/>
      <c r="E158" s="766"/>
    </row>
    <row r="159" spans="3:5">
      <c r="D159" s="766"/>
      <c r="E159" s="766"/>
    </row>
  </sheetData>
  <conditionalFormatting sqref="C6:C12 C14:C20 C22:C28 C30:C36 C38:C44 C54:C60 C78:C83 C102:C106 C125:C130 C141:C146">
    <cfRule type="expression" dxfId="41" priority="25" stopIfTrue="1">
      <formula>#REF!="totalizador"</formula>
    </cfRule>
  </conditionalFormatting>
  <conditionalFormatting sqref="C46">
    <cfRule type="expression" dxfId="40" priority="23" stopIfTrue="1">
      <formula>#REF!="totalizador"</formula>
    </cfRule>
  </conditionalFormatting>
  <conditionalFormatting sqref="C47:C52">
    <cfRule type="expression" dxfId="39" priority="24" stopIfTrue="1">
      <formula>#REF!="totalizador"</formula>
    </cfRule>
  </conditionalFormatting>
  <conditionalFormatting sqref="C100:C101">
    <cfRule type="expression" dxfId="38" priority="21" stopIfTrue="1">
      <formula>#REF!="totalizador"</formula>
    </cfRule>
  </conditionalFormatting>
  <conditionalFormatting sqref="C124">
    <cfRule type="expression" dxfId="37" priority="20" stopIfTrue="1">
      <formula>#REF!="totalizador"</formula>
    </cfRule>
  </conditionalFormatting>
  <conditionalFormatting sqref="C140">
    <cfRule type="expression" dxfId="36" priority="19" stopIfTrue="1">
      <formula>#REF!="totalizador"</formula>
    </cfRule>
  </conditionalFormatting>
  <conditionalFormatting sqref="C62:E67 C77 C93:E98">
    <cfRule type="expression" dxfId="35" priority="22" stopIfTrue="1">
      <formula>#REF!="totalizador"</formula>
    </cfRule>
  </conditionalFormatting>
  <conditionalFormatting sqref="C69:E75">
    <cfRule type="expression" dxfId="34" priority="10" stopIfTrue="1">
      <formula>#REF!="totalizador"</formula>
    </cfRule>
  </conditionalFormatting>
  <conditionalFormatting sqref="C85:E91">
    <cfRule type="expression" dxfId="33" priority="8" stopIfTrue="1">
      <formula>#REF!="totalizador"</formula>
    </cfRule>
  </conditionalFormatting>
  <conditionalFormatting sqref="C108:E114">
    <cfRule type="expression" dxfId="32" priority="5" stopIfTrue="1">
      <formula>#REF!="totalizador"</formula>
    </cfRule>
  </conditionalFormatting>
  <conditionalFormatting sqref="C116:E122">
    <cfRule type="expression" dxfId="31" priority="4" stopIfTrue="1">
      <formula>#REF!="totalizador"</formula>
    </cfRule>
  </conditionalFormatting>
  <conditionalFormatting sqref="C132:E138">
    <cfRule type="expression" dxfId="30" priority="2" stopIfTrue="1">
      <formula>#REF!="totalizador"</formula>
    </cfRule>
  </conditionalFormatting>
  <conditionalFormatting sqref="D6:E12">
    <cfRule type="expression" dxfId="29" priority="18" stopIfTrue="1">
      <formula>#REF!="totalizador"</formula>
    </cfRule>
  </conditionalFormatting>
  <conditionalFormatting sqref="D14:E20">
    <cfRule type="expression" dxfId="28" priority="17" stopIfTrue="1">
      <formula>#REF!="totalizador"</formula>
    </cfRule>
  </conditionalFormatting>
  <conditionalFormatting sqref="D22:E28">
    <cfRule type="expression" dxfId="27" priority="16" stopIfTrue="1">
      <formula>#REF!="totalizador"</formula>
    </cfRule>
  </conditionalFormatting>
  <conditionalFormatting sqref="D30:E36">
    <cfRule type="expression" dxfId="26" priority="15" stopIfTrue="1">
      <formula>#REF!="totalizador"</formula>
    </cfRule>
  </conditionalFormatting>
  <conditionalFormatting sqref="D38:E44">
    <cfRule type="expression" dxfId="25" priority="14" stopIfTrue="1">
      <formula>#REF!="totalizador"</formula>
    </cfRule>
  </conditionalFormatting>
  <conditionalFormatting sqref="D46:E52">
    <cfRule type="expression" dxfId="24" priority="13" stopIfTrue="1">
      <formula>#REF!="totalizador"</formula>
    </cfRule>
  </conditionalFormatting>
  <conditionalFormatting sqref="D54:E60">
    <cfRule type="expression" dxfId="23" priority="12" stopIfTrue="1">
      <formula>#REF!="totalizador"</formula>
    </cfRule>
  </conditionalFormatting>
  <conditionalFormatting sqref="D77:E83">
    <cfRule type="expression" dxfId="22" priority="9" stopIfTrue="1">
      <formula>#REF!="totalizador"</formula>
    </cfRule>
  </conditionalFormatting>
  <conditionalFormatting sqref="D100:E106">
    <cfRule type="expression" dxfId="21" priority="6" stopIfTrue="1">
      <formula>#REF!="totalizador"</formula>
    </cfRule>
  </conditionalFormatting>
  <conditionalFormatting sqref="D124:E130">
    <cfRule type="expression" dxfId="20" priority="3" stopIfTrue="1">
      <formula>#REF!="totalizador"</formula>
    </cfRule>
  </conditionalFormatting>
  <conditionalFormatting sqref="D140:E146">
    <cfRule type="expression" dxfId="19" priority="1" stopIfTrue="1">
      <formula>#REF!="totalizador"</formula>
    </cfRule>
  </conditionalFormatting>
  <dataValidations count="1">
    <dataValidation type="whole" operator="greaterThanOrEqual" allowBlank="1" showInputMessage="1" showErrorMessage="1" errorTitle="Mensaje error" error="Debe ingresar valor mayor o igual a cero" sqref="D148:E155 D5:E146" xr:uid="{CFD536DF-0250-4D82-A0B5-AD72E3B618D1}">
      <formula1>0</formula1>
    </dataValidation>
  </dataValidations>
  <pageMargins left="0.7" right="0.7" top="0.75" bottom="0.75" header="0.3" footer="0.3"/>
  <pageSetup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2906B-EC72-4C7E-B4BB-908AAE06CA72}">
  <sheetPr>
    <pageSetUpPr autoPageBreaks="0" fitToPage="1"/>
  </sheetPr>
  <dimension ref="B1:G67"/>
  <sheetViews>
    <sheetView showGridLines="0" zoomScale="90" zoomScaleNormal="90" workbookViewId="0">
      <selection activeCell="G18" sqref="G18"/>
    </sheetView>
  </sheetViews>
  <sheetFormatPr baseColWidth="10" defaultColWidth="11.453125" defaultRowHeight="13"/>
  <cols>
    <col min="1" max="1" width="1.7265625" style="1" customWidth="1"/>
    <col min="2" max="2" width="37.54296875" style="1" customWidth="1"/>
    <col min="3" max="4" width="21.1796875" style="1" customWidth="1"/>
    <col min="5" max="5" width="12.7265625" style="1" customWidth="1"/>
    <col min="6" max="6" width="16.453125" style="1" customWidth="1"/>
    <col min="7" max="16384" width="11.453125" style="1"/>
  </cols>
  <sheetData>
    <row r="1" spans="2:7" ht="5.15" customHeight="1"/>
    <row r="2" spans="2:7" ht="18.5">
      <c r="B2" s="512" t="s">
        <v>1233</v>
      </c>
      <c r="C2" s="10"/>
    </row>
    <row r="3" spans="2:7" ht="9" customHeight="1"/>
    <row r="4" spans="2:7">
      <c r="B4" s="862" t="s">
        <v>972</v>
      </c>
      <c r="C4" s="906">
        <v>45107</v>
      </c>
      <c r="D4" s="908"/>
      <c r="E4" s="906">
        <v>44926</v>
      </c>
      <c r="F4" s="908"/>
    </row>
    <row r="5" spans="2:7" ht="21.65" customHeight="1">
      <c r="B5" s="863"/>
      <c r="C5" s="489" t="s">
        <v>526</v>
      </c>
      <c r="D5" s="489" t="s">
        <v>973</v>
      </c>
      <c r="E5" s="489" t="s">
        <v>526</v>
      </c>
      <c r="F5" s="489" t="s">
        <v>973</v>
      </c>
    </row>
    <row r="6" spans="2:7">
      <c r="B6" s="863"/>
      <c r="C6" s="489" t="s">
        <v>154</v>
      </c>
      <c r="D6" s="489" t="s">
        <v>154</v>
      </c>
      <c r="E6" s="489" t="s">
        <v>154</v>
      </c>
      <c r="F6" s="489" t="s">
        <v>154</v>
      </c>
    </row>
    <row r="7" spans="2:7">
      <c r="B7" s="267" t="s">
        <v>475</v>
      </c>
      <c r="C7" s="267">
        <v>255329588</v>
      </c>
      <c r="D7" s="267">
        <v>265672903</v>
      </c>
      <c r="E7" s="267">
        <v>67249011</v>
      </c>
      <c r="F7" s="267">
        <v>335674102</v>
      </c>
    </row>
    <row r="8" spans="2:7">
      <c r="B8" s="345" t="s">
        <v>970</v>
      </c>
      <c r="C8" s="294">
        <v>74922204</v>
      </c>
      <c r="D8" s="294">
        <v>192002640</v>
      </c>
      <c r="E8" s="294">
        <v>50332185</v>
      </c>
      <c r="F8" s="294">
        <v>233594744</v>
      </c>
    </row>
    <row r="9" spans="2:7">
      <c r="B9" s="345" t="s">
        <v>959</v>
      </c>
      <c r="C9" s="294">
        <v>353042</v>
      </c>
      <c r="D9" s="294">
        <v>0</v>
      </c>
      <c r="E9" s="294">
        <v>1867890</v>
      </c>
      <c r="F9" s="294">
        <v>5830</v>
      </c>
    </row>
    <row r="10" spans="2:7">
      <c r="B10" s="345" t="s">
        <v>960</v>
      </c>
      <c r="C10" s="294">
        <v>23521652</v>
      </c>
      <c r="D10" s="294">
        <v>0</v>
      </c>
      <c r="E10" s="294">
        <v>350930</v>
      </c>
      <c r="F10" s="294">
        <v>785</v>
      </c>
    </row>
    <row r="11" spans="2:7">
      <c r="B11" s="345" t="s">
        <v>962</v>
      </c>
      <c r="C11" s="294">
        <v>0</v>
      </c>
      <c r="D11" s="294">
        <v>0</v>
      </c>
      <c r="E11" s="294">
        <v>0</v>
      </c>
      <c r="F11" s="294">
        <v>2229886</v>
      </c>
    </row>
    <row r="12" spans="2:7">
      <c r="B12" s="345" t="s">
        <v>427</v>
      </c>
      <c r="C12" s="294">
        <v>72614189</v>
      </c>
      <c r="D12" s="294">
        <v>48536542</v>
      </c>
      <c r="E12" s="294">
        <v>14698006</v>
      </c>
      <c r="F12" s="294">
        <v>76028037</v>
      </c>
    </row>
    <row r="13" spans="2:7">
      <c r="B13" s="345" t="s">
        <v>961</v>
      </c>
      <c r="C13" s="294">
        <v>83918501</v>
      </c>
      <c r="D13" s="294">
        <v>0</v>
      </c>
      <c r="E13" s="294">
        <v>0</v>
      </c>
      <c r="F13" s="294">
        <v>0</v>
      </c>
    </row>
    <row r="14" spans="2:7">
      <c r="B14" s="345" t="s">
        <v>971</v>
      </c>
      <c r="C14" s="294">
        <v>0</v>
      </c>
      <c r="D14" s="294">
        <v>25133721</v>
      </c>
      <c r="E14" s="294">
        <v>0</v>
      </c>
      <c r="F14" s="294">
        <v>23814820</v>
      </c>
    </row>
    <row r="15" spans="2:7">
      <c r="B15" s="267" t="s">
        <v>782</v>
      </c>
      <c r="C15" s="267">
        <v>42909678</v>
      </c>
      <c r="D15" s="267">
        <v>136077557</v>
      </c>
      <c r="E15" s="267">
        <v>41595867</v>
      </c>
      <c r="F15" s="267">
        <v>135940107</v>
      </c>
      <c r="G15" s="210"/>
    </row>
    <row r="16" spans="2:7">
      <c r="B16" s="345" t="s">
        <v>970</v>
      </c>
      <c r="C16" s="294">
        <v>15308983</v>
      </c>
      <c r="D16" s="294">
        <v>44166227</v>
      </c>
      <c r="E16" s="294">
        <v>13995171</v>
      </c>
      <c r="F16" s="294">
        <v>42888101</v>
      </c>
    </row>
    <row r="17" spans="2:6">
      <c r="B17" s="345" t="s">
        <v>959</v>
      </c>
      <c r="C17" s="294">
        <v>796753</v>
      </c>
      <c r="D17" s="294">
        <v>2013800</v>
      </c>
      <c r="E17" s="294">
        <v>796753</v>
      </c>
      <c r="F17" s="294">
        <v>3520362</v>
      </c>
    </row>
    <row r="18" spans="2:6">
      <c r="B18" s="345" t="s">
        <v>960</v>
      </c>
      <c r="C18" s="294">
        <v>855808</v>
      </c>
      <c r="D18" s="294">
        <v>2659747</v>
      </c>
      <c r="E18" s="294">
        <v>855808</v>
      </c>
      <c r="F18" s="294">
        <v>2470021</v>
      </c>
    </row>
    <row r="19" spans="2:6">
      <c r="B19" s="345" t="s">
        <v>962</v>
      </c>
      <c r="C19" s="294">
        <v>96056</v>
      </c>
      <c r="D19" s="294">
        <v>277545</v>
      </c>
      <c r="E19" s="294">
        <v>96056</v>
      </c>
      <c r="F19" s="294">
        <v>279288</v>
      </c>
    </row>
    <row r="20" spans="2:6">
      <c r="B20" s="345" t="s">
        <v>427</v>
      </c>
      <c r="C20" s="294">
        <v>9351765</v>
      </c>
      <c r="D20" s="294">
        <v>27032404</v>
      </c>
      <c r="E20" s="294">
        <v>9351765</v>
      </c>
      <c r="F20" s="294">
        <v>30133040</v>
      </c>
    </row>
    <row r="21" spans="2:6">
      <c r="B21" s="345" t="s">
        <v>961</v>
      </c>
      <c r="C21" s="294">
        <v>21760</v>
      </c>
      <c r="D21" s="294">
        <v>63051</v>
      </c>
      <c r="E21" s="294">
        <v>21760</v>
      </c>
      <c r="F21" s="294">
        <v>63051</v>
      </c>
    </row>
    <row r="22" spans="2:6">
      <c r="B22" s="345" t="s">
        <v>971</v>
      </c>
      <c r="C22" s="294">
        <v>16478553</v>
      </c>
      <c r="D22" s="294">
        <v>59864783</v>
      </c>
      <c r="E22" s="294">
        <v>16478554</v>
      </c>
      <c r="F22" s="294">
        <v>56586244</v>
      </c>
    </row>
    <row r="23" spans="2:6" ht="26">
      <c r="B23" s="476" t="s">
        <v>472</v>
      </c>
      <c r="C23" s="267">
        <v>54337642</v>
      </c>
      <c r="D23" s="267">
        <v>2268703877</v>
      </c>
      <c r="E23" s="267">
        <v>101173134</v>
      </c>
      <c r="F23" s="267">
        <v>2637248620</v>
      </c>
    </row>
    <row r="24" spans="2:6">
      <c r="B24" s="345" t="s">
        <v>970</v>
      </c>
      <c r="C24" s="294">
        <v>0</v>
      </c>
      <c r="D24" s="294">
        <v>174996589</v>
      </c>
      <c r="E24" s="294">
        <v>0</v>
      </c>
      <c r="F24" s="294">
        <v>179103883</v>
      </c>
    </row>
    <row r="25" spans="2:6">
      <c r="B25" s="345" t="s">
        <v>959</v>
      </c>
      <c r="C25" s="294">
        <v>6658555</v>
      </c>
      <c r="D25" s="294">
        <v>497029193</v>
      </c>
      <c r="E25" s="294">
        <v>7180437</v>
      </c>
      <c r="F25" s="294">
        <v>594523764</v>
      </c>
    </row>
    <row r="26" spans="2:6">
      <c r="B26" s="345" t="s">
        <v>960</v>
      </c>
      <c r="C26" s="294">
        <v>8162565</v>
      </c>
      <c r="D26" s="294">
        <v>143156867</v>
      </c>
      <c r="E26" s="294">
        <v>23797445</v>
      </c>
      <c r="F26" s="294">
        <v>157116849</v>
      </c>
    </row>
    <row r="27" spans="2:6">
      <c r="B27" s="345" t="s">
        <v>962</v>
      </c>
      <c r="C27" s="294">
        <v>39516522</v>
      </c>
      <c r="D27" s="294">
        <v>173097193</v>
      </c>
      <c r="E27" s="294">
        <v>70195252</v>
      </c>
      <c r="F27" s="294">
        <v>189690527</v>
      </c>
    </row>
    <row r="28" spans="2:6">
      <c r="B28" s="345" t="s">
        <v>427</v>
      </c>
      <c r="C28" s="294">
        <v>0</v>
      </c>
      <c r="D28" s="294">
        <v>279711141</v>
      </c>
      <c r="E28" s="294">
        <v>0</v>
      </c>
      <c r="F28" s="294">
        <v>268289067</v>
      </c>
    </row>
    <row r="29" spans="2:6">
      <c r="B29" s="345" t="s">
        <v>1244</v>
      </c>
      <c r="C29" s="294">
        <v>0</v>
      </c>
      <c r="D29" s="294">
        <v>581168</v>
      </c>
      <c r="E29" s="294">
        <v>0</v>
      </c>
      <c r="F29" s="294">
        <v>43</v>
      </c>
    </row>
    <row r="30" spans="2:6">
      <c r="B30" s="345" t="s">
        <v>961</v>
      </c>
      <c r="C30" s="294">
        <v>0</v>
      </c>
      <c r="D30" s="294">
        <v>1000131726</v>
      </c>
      <c r="E30" s="294">
        <v>0</v>
      </c>
      <c r="F30" s="294">
        <v>1248524487</v>
      </c>
    </row>
    <row r="31" spans="2:6" ht="26">
      <c r="B31" s="476" t="s">
        <v>613</v>
      </c>
      <c r="C31" s="267">
        <v>1737968</v>
      </c>
      <c r="D31" s="267">
        <v>11219291</v>
      </c>
      <c r="E31" s="267">
        <v>1229799</v>
      </c>
      <c r="F31" s="267">
        <v>13385972</v>
      </c>
    </row>
    <row r="32" spans="2:6" s="210" customFormat="1">
      <c r="B32" s="737" t="s">
        <v>962</v>
      </c>
      <c r="C32" s="738">
        <v>0</v>
      </c>
      <c r="D32" s="738">
        <v>2219262</v>
      </c>
      <c r="E32" s="738">
        <v>0</v>
      </c>
      <c r="F32" s="739">
        <v>2207699</v>
      </c>
    </row>
    <row r="33" spans="2:6" s="210" customFormat="1">
      <c r="B33" s="345" t="s">
        <v>961</v>
      </c>
      <c r="C33" s="294">
        <v>1737968</v>
      </c>
      <c r="D33" s="294">
        <v>9000029</v>
      </c>
      <c r="E33" s="294">
        <v>1229799</v>
      </c>
      <c r="F33" s="294">
        <v>11178273</v>
      </c>
    </row>
    <row r="34" spans="2:6">
      <c r="B34" s="267" t="s">
        <v>648</v>
      </c>
      <c r="C34" s="267">
        <v>0</v>
      </c>
      <c r="D34" s="267">
        <v>15645723</v>
      </c>
      <c r="E34" s="267">
        <v>0</v>
      </c>
      <c r="F34" s="267">
        <v>15858501</v>
      </c>
    </row>
    <row r="35" spans="2:6">
      <c r="B35" s="345" t="s">
        <v>960</v>
      </c>
      <c r="C35" s="294">
        <v>0</v>
      </c>
      <c r="D35" s="294">
        <v>544863</v>
      </c>
      <c r="E35" s="294">
        <v>0</v>
      </c>
      <c r="F35" s="294">
        <v>487681</v>
      </c>
    </row>
    <row r="36" spans="2:6">
      <c r="B36" s="345" t="s">
        <v>962</v>
      </c>
      <c r="C36" s="294">
        <v>0</v>
      </c>
      <c r="D36" s="294">
        <v>2985613</v>
      </c>
      <c r="E36" s="294">
        <v>0</v>
      </c>
      <c r="F36" s="294">
        <v>2922398</v>
      </c>
    </row>
    <row r="37" spans="2:6">
      <c r="B37" s="345" t="s">
        <v>961</v>
      </c>
      <c r="C37" s="294">
        <v>0</v>
      </c>
      <c r="D37" s="294">
        <v>12115247</v>
      </c>
      <c r="E37" s="294">
        <v>0</v>
      </c>
      <c r="F37" s="294">
        <v>12448422</v>
      </c>
    </row>
    <row r="38" spans="2:6">
      <c r="B38" s="267" t="s">
        <v>18</v>
      </c>
      <c r="C38" s="267">
        <v>0</v>
      </c>
      <c r="D38" s="267">
        <v>18916763</v>
      </c>
      <c r="E38" s="267">
        <v>0</v>
      </c>
      <c r="F38" s="267">
        <v>37867369</v>
      </c>
    </row>
    <row r="39" spans="2:6">
      <c r="B39" s="345" t="s">
        <v>970</v>
      </c>
      <c r="C39" s="294">
        <v>0</v>
      </c>
      <c r="D39" s="294">
        <v>7998051</v>
      </c>
      <c r="E39" s="294">
        <v>0</v>
      </c>
      <c r="F39" s="294">
        <v>0</v>
      </c>
    </row>
    <row r="40" spans="2:6">
      <c r="B40" s="345" t="s">
        <v>959</v>
      </c>
      <c r="C40" s="294">
        <v>0</v>
      </c>
      <c r="D40" s="294">
        <v>9183243</v>
      </c>
      <c r="E40" s="294">
        <v>0</v>
      </c>
      <c r="F40" s="294">
        <v>11232000</v>
      </c>
    </row>
    <row r="41" spans="2:6">
      <c r="B41" s="345" t="s">
        <v>960</v>
      </c>
      <c r="C41" s="294">
        <v>0</v>
      </c>
      <c r="D41" s="294">
        <v>11815</v>
      </c>
      <c r="E41" s="294">
        <v>0</v>
      </c>
      <c r="F41" s="294">
        <v>1056045</v>
      </c>
    </row>
    <row r="42" spans="2:6">
      <c r="B42" s="345" t="s">
        <v>962</v>
      </c>
      <c r="C42" s="294">
        <v>0</v>
      </c>
      <c r="D42" s="294">
        <v>4081075</v>
      </c>
      <c r="E42" s="294">
        <v>0</v>
      </c>
      <c r="F42" s="294">
        <v>5075671</v>
      </c>
    </row>
    <row r="43" spans="2:6">
      <c r="B43" s="345" t="s">
        <v>427</v>
      </c>
      <c r="C43" s="294">
        <v>0</v>
      </c>
      <c r="D43" s="294">
        <v>3725393</v>
      </c>
      <c r="E43" s="294">
        <v>0</v>
      </c>
      <c r="F43" s="294">
        <v>4012866</v>
      </c>
    </row>
    <row r="44" spans="2:6">
      <c r="B44" s="345" t="s">
        <v>961</v>
      </c>
      <c r="C44" s="294">
        <v>0</v>
      </c>
      <c r="D44" s="294">
        <v>20125703</v>
      </c>
      <c r="E44" s="294">
        <v>0</v>
      </c>
      <c r="F44" s="294">
        <v>16490787</v>
      </c>
    </row>
    <row r="45" spans="2:6" ht="26">
      <c r="B45" s="476" t="s">
        <v>473</v>
      </c>
      <c r="C45" s="267">
        <v>120081445</v>
      </c>
      <c r="D45" s="267">
        <v>0</v>
      </c>
      <c r="E45" s="267">
        <v>140670225</v>
      </c>
      <c r="F45" s="267">
        <v>0</v>
      </c>
    </row>
    <row r="46" spans="2:6">
      <c r="B46" s="345" t="s">
        <v>970</v>
      </c>
      <c r="C46" s="294">
        <v>9872971</v>
      </c>
      <c r="D46" s="294">
        <v>0</v>
      </c>
      <c r="E46" s="294">
        <v>18533560</v>
      </c>
      <c r="F46" s="294">
        <v>0</v>
      </c>
    </row>
    <row r="47" spans="2:6">
      <c r="B47" s="345" t="s">
        <v>959</v>
      </c>
      <c r="C47" s="294">
        <v>26103160</v>
      </c>
      <c r="D47" s="294">
        <v>0</v>
      </c>
      <c r="E47" s="294">
        <v>34097563</v>
      </c>
      <c r="F47" s="294">
        <v>0</v>
      </c>
    </row>
    <row r="48" spans="2:6">
      <c r="B48" s="345" t="s">
        <v>960</v>
      </c>
      <c r="C48" s="294">
        <v>3033948</v>
      </c>
      <c r="D48" s="294">
        <v>0</v>
      </c>
      <c r="E48" s="294">
        <v>3902278</v>
      </c>
      <c r="F48" s="294">
        <v>0</v>
      </c>
    </row>
    <row r="49" spans="2:6">
      <c r="B49" s="345" t="s">
        <v>962</v>
      </c>
      <c r="C49" s="294">
        <v>10597737</v>
      </c>
      <c r="D49" s="294">
        <v>0</v>
      </c>
      <c r="E49" s="294">
        <v>10629797</v>
      </c>
      <c r="F49" s="294">
        <v>0</v>
      </c>
    </row>
    <row r="50" spans="2:6">
      <c r="B50" s="345" t="s">
        <v>427</v>
      </c>
      <c r="C50" s="294">
        <v>20424866</v>
      </c>
      <c r="D50" s="294">
        <v>0</v>
      </c>
      <c r="E50" s="294">
        <v>18943668</v>
      </c>
      <c r="F50" s="294">
        <v>0</v>
      </c>
    </row>
    <row r="51" spans="2:6">
      <c r="B51" s="345" t="s">
        <v>961</v>
      </c>
      <c r="C51" s="294">
        <v>50048763</v>
      </c>
      <c r="D51" s="294">
        <v>0</v>
      </c>
      <c r="E51" s="294">
        <v>54563359</v>
      </c>
      <c r="F51" s="294">
        <v>0</v>
      </c>
    </row>
    <row r="52" spans="2:6">
      <c r="B52" s="267" t="s">
        <v>190</v>
      </c>
      <c r="C52" s="267">
        <v>0</v>
      </c>
      <c r="D52" s="267">
        <v>131768432</v>
      </c>
      <c r="E52" s="267">
        <v>0</v>
      </c>
      <c r="F52" s="267">
        <v>225488852</v>
      </c>
    </row>
    <row r="53" spans="2:6">
      <c r="B53" s="345" t="s">
        <v>970</v>
      </c>
      <c r="C53" s="294">
        <v>0</v>
      </c>
      <c r="D53" s="294">
        <v>23987303</v>
      </c>
      <c r="E53" s="294">
        <v>0</v>
      </c>
      <c r="F53" s="294">
        <v>30510271</v>
      </c>
    </row>
    <row r="54" spans="2:6">
      <c r="B54" s="345" t="s">
        <v>959</v>
      </c>
      <c r="C54" s="294">
        <v>0</v>
      </c>
      <c r="D54" s="294">
        <v>5682383</v>
      </c>
      <c r="E54" s="294">
        <v>0</v>
      </c>
      <c r="F54" s="294">
        <v>5928697</v>
      </c>
    </row>
    <row r="55" spans="2:6">
      <c r="B55" s="345" t="s">
        <v>960</v>
      </c>
      <c r="C55" s="294">
        <v>0</v>
      </c>
      <c r="D55" s="294">
        <v>4050861</v>
      </c>
      <c r="E55" s="294">
        <v>0</v>
      </c>
      <c r="F55" s="294">
        <v>3712366</v>
      </c>
    </row>
    <row r="56" spans="2:6">
      <c r="B56" s="345" t="s">
        <v>962</v>
      </c>
      <c r="C56" s="294">
        <v>0</v>
      </c>
      <c r="D56" s="294">
        <v>1810784</v>
      </c>
      <c r="E56" s="294">
        <v>0</v>
      </c>
      <c r="F56" s="294">
        <v>1698960</v>
      </c>
    </row>
    <row r="57" spans="2:6">
      <c r="B57" s="345" t="s">
        <v>427</v>
      </c>
      <c r="C57" s="294">
        <v>0</v>
      </c>
      <c r="D57" s="294">
        <v>1702387</v>
      </c>
      <c r="E57" s="294">
        <v>0</v>
      </c>
      <c r="F57" s="294">
        <v>1270737</v>
      </c>
    </row>
    <row r="58" spans="2:6">
      <c r="B58" s="345" t="s">
        <v>961</v>
      </c>
      <c r="C58" s="294">
        <v>0</v>
      </c>
      <c r="D58" s="294">
        <v>94534714</v>
      </c>
      <c r="E58" s="294">
        <v>0</v>
      </c>
      <c r="F58" s="294">
        <v>182367821</v>
      </c>
    </row>
    <row r="59" spans="2:6">
      <c r="B59" s="267" t="s">
        <v>614</v>
      </c>
      <c r="C59" s="267">
        <v>474396321</v>
      </c>
      <c r="D59" s="267">
        <v>2848004546</v>
      </c>
      <c r="E59" s="267">
        <v>351918036</v>
      </c>
      <c r="F59" s="267">
        <v>3401463523</v>
      </c>
    </row>
    <row r="60" spans="2:6">
      <c r="B60" s="275" t="s">
        <v>964</v>
      </c>
      <c r="C60" s="267">
        <v>100104158</v>
      </c>
      <c r="D60" s="267">
        <v>435152759</v>
      </c>
      <c r="E60" s="267">
        <v>82860916</v>
      </c>
      <c r="F60" s="267">
        <v>486096999</v>
      </c>
    </row>
    <row r="61" spans="2:6">
      <c r="B61" s="275" t="s">
        <v>965</v>
      </c>
      <c r="C61" s="267">
        <v>33911510</v>
      </c>
      <c r="D61" s="267">
        <v>512723427</v>
      </c>
      <c r="E61" s="267">
        <v>43942643</v>
      </c>
      <c r="F61" s="267">
        <v>615210653</v>
      </c>
    </row>
    <row r="62" spans="2:6">
      <c r="B62" s="275" t="s">
        <v>966</v>
      </c>
      <c r="C62" s="267">
        <v>35573973</v>
      </c>
      <c r="D62" s="267">
        <v>150578138</v>
      </c>
      <c r="E62" s="267">
        <v>28906461</v>
      </c>
      <c r="F62" s="267">
        <v>164843747</v>
      </c>
    </row>
    <row r="63" spans="2:6">
      <c r="B63" s="275" t="s">
        <v>967</v>
      </c>
      <c r="C63" s="267">
        <v>50210315</v>
      </c>
      <c r="D63" s="267">
        <v>181403814</v>
      </c>
      <c r="E63" s="267">
        <v>80921105</v>
      </c>
      <c r="F63" s="267">
        <v>204104429</v>
      </c>
    </row>
    <row r="64" spans="2:6">
      <c r="B64" s="275" t="s">
        <v>968</v>
      </c>
      <c r="C64" s="267">
        <v>102390820</v>
      </c>
      <c r="D64" s="267">
        <v>360318956</v>
      </c>
      <c r="E64" s="267">
        <v>42993439</v>
      </c>
      <c r="F64" s="267">
        <v>379733747</v>
      </c>
    </row>
    <row r="65" spans="2:6">
      <c r="B65" s="275" t="s">
        <v>1139</v>
      </c>
      <c r="C65" s="267">
        <v>0</v>
      </c>
      <c r="D65" s="267">
        <v>581168</v>
      </c>
      <c r="E65" s="267">
        <v>0</v>
      </c>
      <c r="F65" s="267">
        <v>43</v>
      </c>
    </row>
    <row r="66" spans="2:6">
      <c r="B66" s="275" t="s">
        <v>969</v>
      </c>
      <c r="C66" s="267">
        <v>135726992</v>
      </c>
      <c r="D66" s="267">
        <v>1122247780</v>
      </c>
      <c r="E66" s="267">
        <v>55814918</v>
      </c>
      <c r="F66" s="267">
        <v>1471072841</v>
      </c>
    </row>
    <row r="67" spans="2:6">
      <c r="B67" s="275" t="s">
        <v>974</v>
      </c>
      <c r="C67" s="267">
        <v>16478553</v>
      </c>
      <c r="D67" s="267">
        <v>84998504</v>
      </c>
      <c r="E67" s="267">
        <v>16478554</v>
      </c>
      <c r="F67" s="267">
        <v>80401064</v>
      </c>
    </row>
  </sheetData>
  <mergeCells count="3">
    <mergeCell ref="B4:B6"/>
    <mergeCell ref="C4:D4"/>
    <mergeCell ref="E4:F4"/>
  </mergeCells>
  <conditionalFormatting sqref="B8">
    <cfRule type="expression" dxfId="18" priority="61" stopIfTrue="1">
      <formula>#REF!="totalizador"</formula>
    </cfRule>
  </conditionalFormatting>
  <conditionalFormatting sqref="B9:B14">
    <cfRule type="expression" dxfId="17" priority="62" stopIfTrue="1">
      <formula>#REF!="totalizador"</formula>
    </cfRule>
  </conditionalFormatting>
  <conditionalFormatting sqref="B16:F22">
    <cfRule type="expression" dxfId="16" priority="54" stopIfTrue="1">
      <formula>#REF!="totalizador"</formula>
    </cfRule>
  </conditionalFormatting>
  <conditionalFormatting sqref="B24:F30">
    <cfRule type="expression" dxfId="15" priority="48" stopIfTrue="1">
      <formula>#REF!="totalizador"</formula>
    </cfRule>
  </conditionalFormatting>
  <conditionalFormatting sqref="B33:F33">
    <cfRule type="expression" dxfId="14" priority="1" stopIfTrue="1">
      <formula>#REF!="totalizador"</formula>
    </cfRule>
  </conditionalFormatting>
  <conditionalFormatting sqref="B46:F51">
    <cfRule type="expression" dxfId="13" priority="29" stopIfTrue="1">
      <formula>#REF!="totalizador"</formula>
    </cfRule>
  </conditionalFormatting>
  <conditionalFormatting sqref="B53:F58">
    <cfRule type="expression" dxfId="12" priority="17" stopIfTrue="1">
      <formula>#REF!="totalizador"</formula>
    </cfRule>
  </conditionalFormatting>
  <conditionalFormatting sqref="C8:F14 C9:C14 B35:F37 B39:F44">
    <cfRule type="expression" dxfId="11" priority="59" stopIfTrue="1">
      <formula>#REF!="totalizador"</formula>
    </cfRule>
  </conditionalFormatting>
  <conditionalFormatting sqref="E16:F22">
    <cfRule type="expression" dxfId="10" priority="60" stopIfTrue="1">
      <formula>#REF!="totalizador"</formula>
    </cfRule>
  </conditionalFormatting>
  <dataValidations count="1">
    <dataValidation type="whole" operator="greaterThanOrEqual" allowBlank="1" showInputMessage="1" showErrorMessage="1" errorTitle="Mensaje error" error="Debe ingresar valor mayor o igual a cero" sqref="C7:F67" xr:uid="{748F0BA6-965C-4A50-87FC-F2C64E95BA0A}">
      <formula1>0</formula1>
    </dataValidation>
  </dataValidations>
  <pageMargins left="0.75" right="0.75" top="1" bottom="1" header="0" footer="0"/>
  <pageSetup orientation="portrait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137D0-28F3-403E-B2AE-BDB7791F0BC0}">
  <dimension ref="C1:I47"/>
  <sheetViews>
    <sheetView showGridLines="0" zoomScale="85" zoomScaleNormal="85" workbookViewId="0">
      <selection activeCell="G16" sqref="G16"/>
    </sheetView>
  </sheetViews>
  <sheetFormatPr baseColWidth="10" defaultRowHeight="12.5"/>
  <cols>
    <col min="1" max="1" width="3.1796875" customWidth="1"/>
    <col min="2" max="2" width="1.1796875" customWidth="1"/>
    <col min="3" max="3" width="40.7265625" customWidth="1"/>
    <col min="4" max="5" width="16.26953125" customWidth="1"/>
    <col min="6" max="6" width="14.26953125" customWidth="1"/>
    <col min="7" max="9" width="16.26953125" customWidth="1"/>
    <col min="11" max="11" width="13.81640625" bestFit="1" customWidth="1"/>
    <col min="12" max="12" width="14.54296875" customWidth="1"/>
    <col min="13" max="14" width="12" bestFit="1" customWidth="1"/>
    <col min="15" max="15" width="11.54296875" bestFit="1" customWidth="1"/>
    <col min="16" max="16" width="11.81640625" bestFit="1" customWidth="1"/>
    <col min="17" max="17" width="12.81640625" bestFit="1" customWidth="1"/>
  </cols>
  <sheetData>
    <row r="1" spans="3:9" ht="13">
      <c r="C1" s="5" t="s">
        <v>1387</v>
      </c>
    </row>
    <row r="3" spans="3:9" ht="6.75" customHeight="1"/>
    <row r="4" spans="3:9" ht="13">
      <c r="C4" s="862" t="s">
        <v>989</v>
      </c>
      <c r="D4" s="906">
        <v>45107</v>
      </c>
      <c r="E4" s="907"/>
      <c r="F4" s="908"/>
      <c r="G4" s="906">
        <v>44926</v>
      </c>
      <c r="H4" s="907"/>
      <c r="I4" s="908"/>
    </row>
    <row r="5" spans="3:9" ht="13">
      <c r="C5" s="863"/>
      <c r="D5" s="488" t="s">
        <v>975</v>
      </c>
      <c r="E5" s="488" t="s">
        <v>976</v>
      </c>
      <c r="F5" s="488" t="s">
        <v>977</v>
      </c>
      <c r="G5" s="488" t="s">
        <v>975</v>
      </c>
      <c r="H5" s="488" t="s">
        <v>976</v>
      </c>
      <c r="I5" s="488" t="s">
        <v>977</v>
      </c>
    </row>
    <row r="6" spans="3:9" ht="13">
      <c r="C6" s="863"/>
      <c r="D6" s="488" t="s">
        <v>154</v>
      </c>
      <c r="E6" s="488" t="s">
        <v>154</v>
      </c>
      <c r="F6" s="488" t="s">
        <v>154</v>
      </c>
      <c r="G6" s="488" t="s">
        <v>154</v>
      </c>
      <c r="H6" s="488" t="s">
        <v>154</v>
      </c>
      <c r="I6" s="488" t="s">
        <v>154</v>
      </c>
    </row>
    <row r="7" spans="3:9" ht="13">
      <c r="C7" s="478" t="s">
        <v>474</v>
      </c>
      <c r="D7" s="267">
        <v>675672343</v>
      </c>
      <c r="E7" s="267">
        <v>1972485919</v>
      </c>
      <c r="F7" s="267">
        <v>1022840919</v>
      </c>
      <c r="G7" s="267">
        <v>505620925</v>
      </c>
      <c r="H7" s="267">
        <v>2064055277</v>
      </c>
      <c r="I7" s="267">
        <v>1047344668</v>
      </c>
    </row>
    <row r="8" spans="3:9" ht="13">
      <c r="C8" s="345" t="s">
        <v>970</v>
      </c>
      <c r="D8" s="294">
        <v>598261422</v>
      </c>
      <c r="E8" s="294">
        <v>1235712429</v>
      </c>
      <c r="F8" s="294">
        <v>532244882</v>
      </c>
      <c r="G8" s="294">
        <v>445942222</v>
      </c>
      <c r="H8" s="294">
        <v>1316519863</v>
      </c>
      <c r="I8" s="294">
        <v>570223454</v>
      </c>
    </row>
    <row r="9" spans="3:9" ht="13">
      <c r="C9" s="345" t="s">
        <v>959</v>
      </c>
      <c r="D9" s="294">
        <v>0</v>
      </c>
      <c r="E9" s="294">
        <v>0</v>
      </c>
      <c r="F9" s="294">
        <v>1618</v>
      </c>
      <c r="G9" s="294">
        <v>0</v>
      </c>
      <c r="H9" s="294">
        <v>0</v>
      </c>
      <c r="I9" s="294">
        <v>5009</v>
      </c>
    </row>
    <row r="10" spans="3:9" ht="13">
      <c r="C10" s="345" t="s">
        <v>427</v>
      </c>
      <c r="D10" s="294">
        <v>54709941</v>
      </c>
      <c r="E10" s="294">
        <v>0</v>
      </c>
      <c r="F10" s="294">
        <v>0</v>
      </c>
      <c r="G10" s="294">
        <v>59678703</v>
      </c>
      <c r="H10" s="294">
        <v>0</v>
      </c>
      <c r="I10" s="294">
        <v>0</v>
      </c>
    </row>
    <row r="11" spans="3:9" ht="13">
      <c r="C11" s="345" t="s">
        <v>971</v>
      </c>
      <c r="D11" s="294">
        <v>22700980</v>
      </c>
      <c r="E11" s="294">
        <v>736773490</v>
      </c>
      <c r="F11" s="294">
        <v>490594419</v>
      </c>
      <c r="G11" s="294">
        <v>0</v>
      </c>
      <c r="H11" s="294">
        <v>747535414</v>
      </c>
      <c r="I11" s="294">
        <v>477116205</v>
      </c>
    </row>
    <row r="12" spans="3:9" ht="13">
      <c r="C12" s="478" t="s">
        <v>783</v>
      </c>
      <c r="D12" s="267">
        <v>350517486</v>
      </c>
      <c r="E12" s="267">
        <v>407787210</v>
      </c>
      <c r="F12" s="267">
        <v>275590824</v>
      </c>
      <c r="G12" s="267">
        <v>316009979</v>
      </c>
      <c r="H12" s="267">
        <v>386461472</v>
      </c>
      <c r="I12" s="267">
        <v>280039276</v>
      </c>
    </row>
    <row r="13" spans="3:9" ht="13">
      <c r="C13" s="345" t="s">
        <v>970</v>
      </c>
      <c r="D13" s="294">
        <v>92358120</v>
      </c>
      <c r="E13" s="294">
        <v>61707989</v>
      </c>
      <c r="F13" s="294">
        <v>46849545</v>
      </c>
      <c r="G13" s="294">
        <v>92250601</v>
      </c>
      <c r="H13" s="294">
        <v>60903804</v>
      </c>
      <c r="I13" s="294">
        <v>50194527</v>
      </c>
    </row>
    <row r="14" spans="3:9" ht="13">
      <c r="C14" s="345" t="s">
        <v>959</v>
      </c>
      <c r="D14" s="294">
        <v>4934575</v>
      </c>
      <c r="E14" s="294">
        <v>3610341</v>
      </c>
      <c r="F14" s="294">
        <v>0</v>
      </c>
      <c r="G14" s="294">
        <v>5934575</v>
      </c>
      <c r="H14" s="294">
        <v>5648093</v>
      </c>
      <c r="I14" s="294">
        <v>1771340</v>
      </c>
    </row>
    <row r="15" spans="3:9" ht="13">
      <c r="C15" s="345" t="s">
        <v>960</v>
      </c>
      <c r="D15" s="294">
        <v>5966194</v>
      </c>
      <c r="E15" s="294">
        <v>80600</v>
      </c>
      <c r="F15" s="294">
        <v>0</v>
      </c>
      <c r="G15" s="294">
        <v>6566205</v>
      </c>
      <c r="H15" s="294">
        <v>1521295</v>
      </c>
      <c r="I15" s="294">
        <v>0</v>
      </c>
    </row>
    <row r="16" spans="3:9" ht="13">
      <c r="C16" s="345" t="s">
        <v>962</v>
      </c>
      <c r="D16" s="294">
        <v>757015</v>
      </c>
      <c r="E16" s="294">
        <v>481767</v>
      </c>
      <c r="F16" s="294">
        <v>895419</v>
      </c>
      <c r="G16" s="294">
        <v>757015</v>
      </c>
      <c r="H16" s="294">
        <v>481767</v>
      </c>
      <c r="I16" s="294">
        <v>1091771</v>
      </c>
    </row>
    <row r="17" spans="3:9" ht="13">
      <c r="C17" s="345" t="s">
        <v>427</v>
      </c>
      <c r="D17" s="294">
        <v>92947514</v>
      </c>
      <c r="E17" s="294">
        <v>91774895</v>
      </c>
      <c r="F17" s="294">
        <v>41633044</v>
      </c>
      <c r="G17" s="294">
        <v>56947514</v>
      </c>
      <c r="H17" s="294">
        <v>63774895</v>
      </c>
      <c r="I17" s="294">
        <v>38314431</v>
      </c>
    </row>
    <row r="18" spans="3:9" ht="13">
      <c r="C18" s="345" t="s">
        <v>961</v>
      </c>
      <c r="D18" s="294">
        <v>168137</v>
      </c>
      <c r="E18" s="294">
        <v>66093</v>
      </c>
      <c r="F18" s="294">
        <v>0</v>
      </c>
      <c r="G18" s="294">
        <v>168137</v>
      </c>
      <c r="H18" s="294">
        <v>66093</v>
      </c>
      <c r="I18" s="294">
        <v>0</v>
      </c>
    </row>
    <row r="19" spans="3:9" ht="13">
      <c r="C19" s="345" t="s">
        <v>971</v>
      </c>
      <c r="D19" s="294">
        <v>153385931</v>
      </c>
      <c r="E19" s="294">
        <v>250065525</v>
      </c>
      <c r="F19" s="294">
        <v>186212816</v>
      </c>
      <c r="G19" s="294">
        <v>153385932</v>
      </c>
      <c r="H19" s="294">
        <v>254065525</v>
      </c>
      <c r="I19" s="294">
        <v>188667207</v>
      </c>
    </row>
    <row r="20" spans="3:9" ht="26">
      <c r="C20" s="479" t="s">
        <v>657</v>
      </c>
      <c r="D20" s="267">
        <v>1593727</v>
      </c>
      <c r="E20" s="267">
        <v>0</v>
      </c>
      <c r="F20" s="267">
        <v>0</v>
      </c>
      <c r="G20" s="267">
        <v>1361451</v>
      </c>
      <c r="H20" s="267">
        <v>0</v>
      </c>
      <c r="I20" s="267">
        <v>0</v>
      </c>
    </row>
    <row r="21" spans="3:9" ht="13">
      <c r="C21" s="345" t="s">
        <v>427</v>
      </c>
      <c r="D21" s="294">
        <v>1593727</v>
      </c>
      <c r="E21" s="294">
        <v>0</v>
      </c>
      <c r="F21" s="294">
        <v>0</v>
      </c>
      <c r="G21" s="294">
        <v>1361451</v>
      </c>
      <c r="H21" s="294">
        <v>0</v>
      </c>
      <c r="I21" s="294">
        <v>0</v>
      </c>
    </row>
    <row r="22" spans="3:9" ht="13">
      <c r="C22" s="478" t="s">
        <v>656</v>
      </c>
      <c r="D22" s="267">
        <v>58869579</v>
      </c>
      <c r="E22" s="267">
        <v>0</v>
      </c>
      <c r="F22" s="267">
        <v>0</v>
      </c>
      <c r="G22" s="267">
        <v>51104122</v>
      </c>
      <c r="H22" s="267">
        <v>0</v>
      </c>
      <c r="I22" s="267">
        <v>0</v>
      </c>
    </row>
    <row r="23" spans="3:9" ht="13">
      <c r="C23" s="345" t="s">
        <v>959</v>
      </c>
      <c r="D23" s="294">
        <v>17237711</v>
      </c>
      <c r="E23" s="294">
        <v>0</v>
      </c>
      <c r="F23" s="294">
        <v>0</v>
      </c>
      <c r="G23" s="294">
        <v>10231462</v>
      </c>
      <c r="H23" s="294">
        <v>0</v>
      </c>
      <c r="I23" s="294">
        <v>0</v>
      </c>
    </row>
    <row r="24" spans="3:9" ht="13">
      <c r="C24" s="345" t="s">
        <v>427</v>
      </c>
      <c r="D24" s="294">
        <v>41631868</v>
      </c>
      <c r="E24" s="294">
        <v>0</v>
      </c>
      <c r="F24" s="294">
        <v>0</v>
      </c>
      <c r="G24" s="294">
        <v>40872660</v>
      </c>
      <c r="H24" s="294">
        <v>0</v>
      </c>
      <c r="I24" s="294">
        <v>0</v>
      </c>
    </row>
    <row r="25" spans="3:9" ht="13">
      <c r="C25" s="478" t="s">
        <v>476</v>
      </c>
      <c r="D25" s="267">
        <v>588797035</v>
      </c>
      <c r="E25" s="267">
        <v>0</v>
      </c>
      <c r="F25" s="267">
        <v>0</v>
      </c>
      <c r="G25" s="267">
        <v>617679206</v>
      </c>
      <c r="H25" s="267">
        <v>0</v>
      </c>
      <c r="I25" s="267">
        <v>0</v>
      </c>
    </row>
    <row r="26" spans="3:9" ht="13" customHeight="1">
      <c r="C26" s="345" t="s">
        <v>970</v>
      </c>
      <c r="D26" s="294">
        <v>48938488</v>
      </c>
      <c r="E26" s="294">
        <v>0</v>
      </c>
      <c r="F26" s="294">
        <v>0</v>
      </c>
      <c r="G26" s="294">
        <v>54322256</v>
      </c>
      <c r="H26" s="294">
        <v>0</v>
      </c>
      <c r="I26" s="294">
        <v>0</v>
      </c>
    </row>
    <row r="27" spans="3:9" ht="13">
      <c r="C27" s="345" t="s">
        <v>959</v>
      </c>
      <c r="D27" s="294">
        <v>106576719</v>
      </c>
      <c r="E27" s="294">
        <v>0</v>
      </c>
      <c r="F27" s="294">
        <v>0</v>
      </c>
      <c r="G27" s="294">
        <v>123230393</v>
      </c>
      <c r="H27" s="294">
        <v>0</v>
      </c>
      <c r="I27" s="294">
        <v>0</v>
      </c>
    </row>
    <row r="28" spans="3:9" ht="13">
      <c r="C28" s="345" t="s">
        <v>962</v>
      </c>
      <c r="D28" s="294">
        <v>80053165</v>
      </c>
      <c r="E28" s="294">
        <v>0</v>
      </c>
      <c r="F28" s="294">
        <v>0</v>
      </c>
      <c r="G28" s="294">
        <v>83386252</v>
      </c>
      <c r="H28" s="294">
        <v>0</v>
      </c>
      <c r="I28" s="294">
        <v>0</v>
      </c>
    </row>
    <row r="29" spans="3:9" ht="13">
      <c r="C29" s="345" t="s">
        <v>961</v>
      </c>
      <c r="D29" s="294">
        <v>353228663</v>
      </c>
      <c r="E29" s="294">
        <v>0</v>
      </c>
      <c r="F29" s="294">
        <v>0</v>
      </c>
      <c r="G29" s="294">
        <v>356740305</v>
      </c>
      <c r="H29" s="294">
        <v>0</v>
      </c>
      <c r="I29" s="294">
        <v>0</v>
      </c>
    </row>
    <row r="30" spans="3:9" ht="13">
      <c r="C30" s="478" t="s">
        <v>5</v>
      </c>
      <c r="D30" s="267">
        <v>5101780</v>
      </c>
      <c r="E30" s="267">
        <v>0</v>
      </c>
      <c r="F30" s="267">
        <v>0</v>
      </c>
      <c r="G30" s="267">
        <v>6272874</v>
      </c>
      <c r="H30" s="267">
        <v>0</v>
      </c>
      <c r="I30" s="267">
        <v>0</v>
      </c>
    </row>
    <row r="31" spans="3:9" ht="13" customHeight="1">
      <c r="C31" s="345" t="s">
        <v>959</v>
      </c>
      <c r="D31" s="294">
        <v>0</v>
      </c>
      <c r="E31" s="294">
        <v>0</v>
      </c>
      <c r="F31" s="294">
        <v>0</v>
      </c>
      <c r="G31" s="294">
        <v>754</v>
      </c>
      <c r="H31" s="294">
        <v>0</v>
      </c>
      <c r="I31" s="294">
        <v>0</v>
      </c>
    </row>
    <row r="32" spans="3:9" ht="13">
      <c r="C32" s="345" t="s">
        <v>427</v>
      </c>
      <c r="D32" s="294">
        <v>5101780</v>
      </c>
      <c r="E32" s="294">
        <v>0</v>
      </c>
      <c r="F32" s="294">
        <v>0</v>
      </c>
      <c r="G32" s="294">
        <v>6272120</v>
      </c>
      <c r="H32" s="294">
        <v>0</v>
      </c>
      <c r="I32" s="294">
        <v>0</v>
      </c>
    </row>
    <row r="33" spans="3:9" ht="13">
      <c r="C33" s="478" t="s">
        <v>477</v>
      </c>
      <c r="D33" s="267">
        <v>71699153</v>
      </c>
      <c r="E33" s="267">
        <v>0</v>
      </c>
      <c r="F33" s="267">
        <v>0</v>
      </c>
      <c r="G33" s="267">
        <v>64651580</v>
      </c>
      <c r="H33" s="267">
        <v>0</v>
      </c>
      <c r="I33" s="267">
        <v>0</v>
      </c>
    </row>
    <row r="34" spans="3:9" ht="13" customHeight="1">
      <c r="C34" s="345" t="s">
        <v>970</v>
      </c>
      <c r="D34" s="294">
        <v>4947396</v>
      </c>
      <c r="E34" s="294">
        <v>0</v>
      </c>
      <c r="F34" s="294">
        <v>0</v>
      </c>
      <c r="G34" s="294">
        <v>6461993</v>
      </c>
      <c r="H34" s="294">
        <v>0</v>
      </c>
      <c r="I34" s="294">
        <v>0</v>
      </c>
    </row>
    <row r="35" spans="3:9" ht="13">
      <c r="C35" s="345" t="s">
        <v>959</v>
      </c>
      <c r="D35" s="294">
        <v>5433227</v>
      </c>
      <c r="E35" s="294">
        <v>0</v>
      </c>
      <c r="F35" s="294">
        <v>0</v>
      </c>
      <c r="G35" s="294">
        <v>5598424</v>
      </c>
      <c r="H35" s="294">
        <v>0</v>
      </c>
      <c r="I35" s="294">
        <v>0</v>
      </c>
    </row>
    <row r="36" spans="3:9" ht="13">
      <c r="C36" s="345" t="s">
        <v>960</v>
      </c>
      <c r="D36" s="294">
        <v>8075000</v>
      </c>
      <c r="E36" s="294">
        <v>0</v>
      </c>
      <c r="F36" s="294">
        <v>0</v>
      </c>
      <c r="G36" s="294">
        <v>8160000</v>
      </c>
      <c r="H36" s="294">
        <v>0</v>
      </c>
      <c r="I36" s="294">
        <v>0</v>
      </c>
    </row>
    <row r="37" spans="3:9" ht="13">
      <c r="C37" s="345" t="s">
        <v>962</v>
      </c>
      <c r="D37" s="294">
        <v>1619749</v>
      </c>
      <c r="E37" s="294">
        <v>0</v>
      </c>
      <c r="F37" s="294">
        <v>0</v>
      </c>
      <c r="G37" s="294">
        <v>88473</v>
      </c>
      <c r="H37" s="294">
        <v>0</v>
      </c>
      <c r="I37" s="294">
        <v>0</v>
      </c>
    </row>
    <row r="38" spans="3:9" ht="13">
      <c r="C38" s="345" t="s">
        <v>427</v>
      </c>
      <c r="D38" s="294">
        <v>19358620</v>
      </c>
      <c r="E38" s="294">
        <v>0</v>
      </c>
      <c r="F38" s="294">
        <v>0</v>
      </c>
      <c r="G38" s="294">
        <v>19265671</v>
      </c>
      <c r="H38" s="294">
        <v>0</v>
      </c>
      <c r="I38" s="294">
        <v>0</v>
      </c>
    </row>
    <row r="39" spans="3:9" ht="13">
      <c r="C39" s="345" t="s">
        <v>961</v>
      </c>
      <c r="D39" s="294">
        <v>32265161</v>
      </c>
      <c r="E39" s="294">
        <v>0</v>
      </c>
      <c r="F39" s="294">
        <v>0</v>
      </c>
      <c r="G39" s="294">
        <v>25077019</v>
      </c>
      <c r="H39" s="294">
        <v>0</v>
      </c>
      <c r="I39" s="294">
        <v>0</v>
      </c>
    </row>
    <row r="40" spans="3:9" ht="13">
      <c r="C40" s="267" t="s">
        <v>615</v>
      </c>
      <c r="D40" s="267">
        <v>1752251103</v>
      </c>
      <c r="E40" s="267">
        <v>2380273129</v>
      </c>
      <c r="F40" s="267">
        <v>1298431743</v>
      </c>
      <c r="G40" s="267">
        <v>1562700137</v>
      </c>
      <c r="H40" s="267">
        <v>2450516749</v>
      </c>
      <c r="I40" s="267">
        <v>1327383944</v>
      </c>
    </row>
    <row r="41" spans="3:9" ht="13">
      <c r="C41" s="275" t="s">
        <v>964</v>
      </c>
      <c r="D41" s="267">
        <v>744505426</v>
      </c>
      <c r="E41" s="267">
        <v>1297420418</v>
      </c>
      <c r="F41" s="267">
        <v>579094427</v>
      </c>
      <c r="G41" s="267">
        <v>598977072</v>
      </c>
      <c r="H41" s="267">
        <v>1377423667</v>
      </c>
      <c r="I41" s="267">
        <v>620417981</v>
      </c>
    </row>
    <row r="42" spans="3:9" ht="13">
      <c r="C42" s="275" t="s">
        <v>965</v>
      </c>
      <c r="D42" s="267">
        <v>134182232</v>
      </c>
      <c r="E42" s="267">
        <v>3610341</v>
      </c>
      <c r="F42" s="267">
        <v>1618</v>
      </c>
      <c r="G42" s="267">
        <v>144995608</v>
      </c>
      <c r="H42" s="267">
        <v>5648093</v>
      </c>
      <c r="I42" s="267">
        <v>1776349</v>
      </c>
    </row>
    <row r="43" spans="3:9" ht="13">
      <c r="C43" s="275" t="s">
        <v>966</v>
      </c>
      <c r="D43" s="267">
        <v>14041194</v>
      </c>
      <c r="E43" s="267">
        <v>80600</v>
      </c>
      <c r="F43" s="267">
        <v>0</v>
      </c>
      <c r="G43" s="267">
        <v>14726205</v>
      </c>
      <c r="H43" s="267">
        <v>1521295</v>
      </c>
      <c r="I43" s="267">
        <v>0</v>
      </c>
    </row>
    <row r="44" spans="3:9" ht="13">
      <c r="C44" s="275" t="s">
        <v>967</v>
      </c>
      <c r="D44" s="267">
        <v>82429929</v>
      </c>
      <c r="E44" s="267">
        <v>481767</v>
      </c>
      <c r="F44" s="267">
        <v>895419</v>
      </c>
      <c r="G44" s="267">
        <v>84231740</v>
      </c>
      <c r="H44" s="267">
        <v>481767</v>
      </c>
      <c r="I44" s="267">
        <v>1091771</v>
      </c>
    </row>
    <row r="45" spans="3:9" ht="13">
      <c r="C45" s="275" t="s">
        <v>968</v>
      </c>
      <c r="D45" s="267">
        <v>215343450</v>
      </c>
      <c r="E45" s="267">
        <v>91774895</v>
      </c>
      <c r="F45" s="267">
        <v>41633044</v>
      </c>
      <c r="G45" s="267">
        <v>184398119</v>
      </c>
      <c r="H45" s="267">
        <v>63774895</v>
      </c>
      <c r="I45" s="267">
        <v>38314431</v>
      </c>
    </row>
    <row r="46" spans="3:9" ht="13">
      <c r="C46" s="275" t="s">
        <v>969</v>
      </c>
      <c r="D46" s="267">
        <v>385661961</v>
      </c>
      <c r="E46" s="267">
        <v>66093</v>
      </c>
      <c r="F46" s="267">
        <v>0</v>
      </c>
      <c r="G46" s="267">
        <v>381985461</v>
      </c>
      <c r="H46" s="267">
        <v>66093</v>
      </c>
      <c r="I46" s="267">
        <v>0</v>
      </c>
    </row>
    <row r="47" spans="3:9" ht="13">
      <c r="C47" s="275" t="s">
        <v>974</v>
      </c>
      <c r="D47" s="267">
        <v>176086911</v>
      </c>
      <c r="E47" s="267">
        <v>986839015</v>
      </c>
      <c r="F47" s="267">
        <v>676807235</v>
      </c>
      <c r="G47" s="267">
        <v>153385932</v>
      </c>
      <c r="H47" s="267">
        <v>1001600939</v>
      </c>
      <c r="I47" s="267">
        <v>665783412</v>
      </c>
    </row>
  </sheetData>
  <mergeCells count="3">
    <mergeCell ref="C4:C6"/>
    <mergeCell ref="D4:F4"/>
    <mergeCell ref="G4:I4"/>
  </mergeCells>
  <conditionalFormatting sqref="C8">
    <cfRule type="expression" dxfId="9" priority="477" stopIfTrue="1">
      <formula>#REF!="totalizador"</formula>
    </cfRule>
  </conditionalFormatting>
  <conditionalFormatting sqref="C9:C11">
    <cfRule type="expression" dxfId="8" priority="482" stopIfTrue="1">
      <formula>#REF!="totalizador"</formula>
    </cfRule>
  </conditionalFormatting>
  <conditionalFormatting sqref="C13">
    <cfRule type="expression" dxfId="7" priority="476" stopIfTrue="1">
      <formula>#REF!="totalizador"</formula>
    </cfRule>
  </conditionalFormatting>
  <conditionalFormatting sqref="C14:C19">
    <cfRule type="expression" dxfId="6" priority="481" stopIfTrue="1">
      <formula>#REF!="totalizador"</formula>
    </cfRule>
  </conditionalFormatting>
  <conditionalFormatting sqref="C26:I29">
    <cfRule type="expression" dxfId="5" priority="474" stopIfTrue="1">
      <formula>#REF!="totalizador"</formula>
    </cfRule>
  </conditionalFormatting>
  <conditionalFormatting sqref="C31:I32">
    <cfRule type="expression" dxfId="4" priority="1" stopIfTrue="1">
      <formula>#REF!="totalizador"</formula>
    </cfRule>
  </conditionalFormatting>
  <conditionalFormatting sqref="C34:I39">
    <cfRule type="expression" dxfId="3" priority="473" stopIfTrue="1">
      <formula>#REF!="totalizador"</formula>
    </cfRule>
  </conditionalFormatting>
  <conditionalFormatting sqref="D8:I11 D13:I19 C21:I21 C23:I24">
    <cfRule type="expression" dxfId="2" priority="479" stopIfTrue="1">
      <formula>#REF!="totalizador"</formula>
    </cfRule>
  </conditionalFormatting>
  <conditionalFormatting sqref="E26:I27">
    <cfRule type="expression" dxfId="1" priority="385" stopIfTrue="1">
      <formula>#REF!="totalizador"</formula>
    </cfRule>
  </conditionalFormatting>
  <conditionalFormatting sqref="E34:I34">
    <cfRule type="expression" dxfId="0" priority="319" stopIfTrue="1">
      <formula>#REF!="totalizador"</formula>
    </cfRule>
  </conditionalFormatting>
  <dataValidations count="1">
    <dataValidation type="whole" operator="greaterThanOrEqual" allowBlank="1" showInputMessage="1" showErrorMessage="1" errorTitle="Mensaje error" error="Debe ingresar valor mayor o igual a cero" sqref="D3:I3 D7:I47" xr:uid="{221301D6-CF7E-489A-92F0-F4AB8D19E0A7}">
      <formula1>0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R158"/>
  <sheetViews>
    <sheetView showGridLines="0" zoomScale="85" zoomScaleNormal="85" workbookViewId="0">
      <selection activeCell="B11" sqref="B11:E11"/>
    </sheetView>
  </sheetViews>
  <sheetFormatPr baseColWidth="10" defaultColWidth="11.453125" defaultRowHeight="13"/>
  <cols>
    <col min="1" max="1" width="1.54296875" style="1" customWidth="1"/>
    <col min="2" max="2" width="66.453125" style="1" customWidth="1"/>
    <col min="3" max="3" width="6.7265625" style="54" customWidth="1"/>
    <col min="4" max="5" width="18.7265625" style="1" customWidth="1"/>
    <col min="6" max="6" width="3.6328125" style="1" customWidth="1"/>
    <col min="7" max="15" width="11.453125" style="1"/>
    <col min="16" max="16" width="14" style="1" bestFit="1" customWidth="1"/>
    <col min="17" max="17" width="12.54296875" style="1" bestFit="1" customWidth="1"/>
    <col min="18" max="16384" width="11.453125" style="1"/>
  </cols>
  <sheetData>
    <row r="1" spans="2:8" ht="6" customHeight="1">
      <c r="B1" s="35"/>
      <c r="C1" s="40"/>
    </row>
    <row r="2" spans="2:8">
      <c r="B2" s="359" t="s">
        <v>1116</v>
      </c>
      <c r="C2" s="40"/>
    </row>
    <row r="3" spans="2:8">
      <c r="B3" s="359" t="s">
        <v>1117</v>
      </c>
      <c r="C3" s="40"/>
    </row>
    <row r="4" spans="2:8">
      <c r="B4" s="35" t="s">
        <v>1355</v>
      </c>
      <c r="C4" s="40"/>
    </row>
    <row r="5" spans="2:8">
      <c r="B5" s="359" t="s">
        <v>299</v>
      </c>
    </row>
    <row r="6" spans="2:8">
      <c r="B6" s="363"/>
    </row>
    <row r="7" spans="2:8" s="2" customFormat="1">
      <c r="B7" s="368" t="s">
        <v>1045</v>
      </c>
      <c r="C7" s="369" t="s">
        <v>155</v>
      </c>
      <c r="D7" s="6">
        <v>45107</v>
      </c>
      <c r="E7" s="6">
        <v>44742</v>
      </c>
    </row>
    <row r="8" spans="2:8" s="2" customFormat="1">
      <c r="B8" s="370"/>
      <c r="C8" s="371"/>
      <c r="D8" s="367" t="s">
        <v>154</v>
      </c>
      <c r="E8" s="367" t="s">
        <v>154</v>
      </c>
    </row>
    <row r="9" spans="2:8" s="2" customFormat="1">
      <c r="B9" s="372"/>
      <c r="C9" s="372"/>
      <c r="D9" s="308"/>
      <c r="E9" s="308"/>
    </row>
    <row r="10" spans="2:8" s="2" customFormat="1">
      <c r="B10" s="824" t="s">
        <v>192</v>
      </c>
      <c r="C10" s="825"/>
      <c r="D10" s="825"/>
      <c r="E10" s="826"/>
    </row>
    <row r="11" spans="2:8" s="2" customFormat="1">
      <c r="B11" s="824" t="s">
        <v>1046</v>
      </c>
      <c r="C11" s="825"/>
      <c r="D11" s="825"/>
      <c r="E11" s="826"/>
    </row>
    <row r="12" spans="2:8">
      <c r="B12" s="373" t="s">
        <v>1047</v>
      </c>
      <c r="C12" s="374"/>
      <c r="D12" s="3">
        <v>8313918841</v>
      </c>
      <c r="E12" s="3">
        <v>7620964405</v>
      </c>
    </row>
    <row r="13" spans="2:8">
      <c r="B13" s="430" t="s">
        <v>1048</v>
      </c>
      <c r="C13" s="375"/>
      <c r="D13" s="3">
        <v>16916773</v>
      </c>
      <c r="E13" s="3">
        <v>19522649</v>
      </c>
      <c r="H13" s="50"/>
    </row>
    <row r="14" spans="2:8" s="2" customFormat="1">
      <c r="B14" s="827" t="s">
        <v>1049</v>
      </c>
      <c r="C14" s="828"/>
      <c r="D14" s="828"/>
      <c r="E14" s="829"/>
    </row>
    <row r="15" spans="2:8">
      <c r="B15" s="376" t="s">
        <v>1050</v>
      </c>
      <c r="C15" s="377"/>
      <c r="D15" s="3">
        <v>-6573650724</v>
      </c>
      <c r="E15" s="3">
        <v>-6145856956</v>
      </c>
    </row>
    <row r="16" spans="2:8" ht="13.5" customHeight="1">
      <c r="B16" s="373" t="s">
        <v>1051</v>
      </c>
      <c r="C16" s="378"/>
      <c r="D16" s="3">
        <v>-897873969</v>
      </c>
      <c r="E16" s="3">
        <v>-740281150</v>
      </c>
    </row>
    <row r="17" spans="2:18">
      <c r="B17" s="373" t="s">
        <v>1052</v>
      </c>
      <c r="C17" s="378"/>
      <c r="D17" s="3">
        <v>-397608331</v>
      </c>
      <c r="E17" s="3">
        <v>-386900488</v>
      </c>
    </row>
    <row r="18" spans="2:18">
      <c r="B18" s="431" t="s">
        <v>1053</v>
      </c>
      <c r="C18" s="379"/>
      <c r="D18" s="429">
        <v>461702590</v>
      </c>
      <c r="E18" s="429">
        <v>367448460</v>
      </c>
    </row>
    <row r="19" spans="2:18" ht="12.75" customHeight="1">
      <c r="B19" s="373" t="s">
        <v>1054</v>
      </c>
      <c r="C19" s="378"/>
      <c r="D19" s="3">
        <v>-91377637</v>
      </c>
      <c r="E19" s="3">
        <v>-192156530</v>
      </c>
    </row>
    <row r="20" spans="2:18" ht="12.75" customHeight="1" collapsed="1">
      <c r="B20" s="373" t="s">
        <v>1055</v>
      </c>
      <c r="C20" s="380"/>
      <c r="D20" s="3">
        <v>1440383</v>
      </c>
      <c r="E20" s="3">
        <v>1780274</v>
      </c>
    </row>
    <row r="21" spans="2:18" ht="12.75" customHeight="1">
      <c r="B21" s="431" t="s">
        <v>192</v>
      </c>
      <c r="C21" s="379"/>
      <c r="D21" s="429">
        <v>371765336</v>
      </c>
      <c r="E21" s="429">
        <v>177072204</v>
      </c>
    </row>
    <row r="22" spans="2:18" s="2" customFormat="1" ht="12.75" customHeight="1">
      <c r="B22" s="827" t="s">
        <v>460</v>
      </c>
      <c r="C22" s="828"/>
      <c r="D22" s="828"/>
      <c r="E22" s="829"/>
    </row>
    <row r="23" spans="2:18">
      <c r="B23" s="373" t="s">
        <v>1056</v>
      </c>
      <c r="C23" s="378"/>
      <c r="D23" s="3">
        <v>-133760237</v>
      </c>
      <c r="E23" s="3">
        <v>-122262676</v>
      </c>
    </row>
    <row r="24" spans="2:18" ht="12.75" customHeight="1">
      <c r="B24" s="373" t="s">
        <v>1057</v>
      </c>
      <c r="C24" s="378"/>
      <c r="D24" s="3">
        <v>-29183474</v>
      </c>
      <c r="E24" s="3">
        <v>-25798987</v>
      </c>
    </row>
    <row r="25" spans="2:18">
      <c r="B25" s="13" t="s">
        <v>1058</v>
      </c>
      <c r="C25" s="378"/>
      <c r="D25" s="3">
        <v>9833082</v>
      </c>
      <c r="E25" s="3">
        <v>16640051</v>
      </c>
    </row>
    <row r="26" spans="2:18" ht="12.75" customHeight="1">
      <c r="B26" s="373" t="s">
        <v>1059</v>
      </c>
      <c r="C26" s="378"/>
      <c r="D26" s="3">
        <v>28747023</v>
      </c>
      <c r="E26" s="3">
        <v>16040479</v>
      </c>
      <c r="P26" s="11">
        <v>-584817341</v>
      </c>
      <c r="Q26" s="11">
        <v>522807677.82099998</v>
      </c>
      <c r="R26" s="1" t="s">
        <v>873</v>
      </c>
    </row>
    <row r="27" spans="2:18" ht="12.75" customHeight="1">
      <c r="B27" s="373" t="s">
        <v>1060</v>
      </c>
      <c r="C27" s="380"/>
      <c r="D27" s="3">
        <v>119656671</v>
      </c>
      <c r="E27" s="3">
        <v>378546595</v>
      </c>
      <c r="P27" s="11">
        <v>-10267885</v>
      </c>
      <c r="Q27" s="11">
        <v>744234</v>
      </c>
      <c r="R27" s="1" t="s">
        <v>873</v>
      </c>
    </row>
    <row r="28" spans="2:18" ht="12.75" customHeight="1">
      <c r="B28" s="431" t="s">
        <v>460</v>
      </c>
      <c r="C28" s="379"/>
      <c r="D28" s="358">
        <v>-4706935</v>
      </c>
      <c r="E28" s="358">
        <v>263165462</v>
      </c>
    </row>
    <row r="29" spans="2:18" ht="12.75" customHeight="1">
      <c r="B29" s="429" t="s">
        <v>354</v>
      </c>
      <c r="C29" s="379"/>
      <c r="D29" s="429">
        <v>577447828</v>
      </c>
      <c r="E29" s="429">
        <v>116391117</v>
      </c>
      <c r="I29" s="148"/>
    </row>
    <row r="30" spans="2:18" ht="12.75" customHeight="1">
      <c r="B30" s="373" t="s">
        <v>1061</v>
      </c>
      <c r="C30" s="298"/>
      <c r="D30" s="3">
        <v>576373759</v>
      </c>
      <c r="E30" s="3">
        <v>116391117</v>
      </c>
    </row>
    <row r="31" spans="2:18" ht="12.75" customHeight="1">
      <c r="B31" s="373" t="s">
        <v>1062</v>
      </c>
      <c r="C31" s="298"/>
      <c r="D31" s="3">
        <v>-384311945</v>
      </c>
      <c r="E31" s="3">
        <v>-163425168</v>
      </c>
    </row>
    <row r="32" spans="2:18" ht="12" customHeight="1">
      <c r="B32" s="373" t="s">
        <v>1063</v>
      </c>
      <c r="C32" s="298"/>
      <c r="D32" s="3">
        <v>-109744511</v>
      </c>
      <c r="E32" s="3">
        <v>-81520455</v>
      </c>
      <c r="G32" s="770"/>
    </row>
    <row r="33" spans="2:7" ht="12" customHeight="1">
      <c r="B33" s="373" t="s">
        <v>1393</v>
      </c>
      <c r="C33" s="298"/>
      <c r="D33" s="3">
        <v>-288945891</v>
      </c>
      <c r="E33" s="3">
        <v>-359475713</v>
      </c>
      <c r="G33" s="770"/>
    </row>
    <row r="34" spans="2:7" ht="12.75" customHeight="1">
      <c r="B34" s="373" t="s">
        <v>1064</v>
      </c>
      <c r="C34" s="298"/>
      <c r="D34" s="3">
        <v>-87583284</v>
      </c>
      <c r="E34" s="3">
        <v>-56299109</v>
      </c>
    </row>
    <row r="35" spans="2:7" ht="12.75" customHeight="1">
      <c r="B35" s="373" t="s">
        <v>1065</v>
      </c>
      <c r="C35" s="380"/>
      <c r="D35" s="3">
        <v>-51007664</v>
      </c>
      <c r="E35" s="3">
        <v>-63926285</v>
      </c>
    </row>
    <row r="36" spans="2:7" ht="12.75" customHeight="1">
      <c r="B36" s="432" t="s">
        <v>236</v>
      </c>
      <c r="C36" s="379"/>
      <c r="D36" s="429">
        <v>-344145467</v>
      </c>
      <c r="E36" s="429">
        <v>-608255613</v>
      </c>
    </row>
    <row r="37" spans="2:7" ht="28.5" customHeight="1">
      <c r="B37" s="432" t="s">
        <v>1066</v>
      </c>
      <c r="C37" s="379"/>
      <c r="D37" s="358">
        <v>22912934</v>
      </c>
      <c r="E37" s="358">
        <v>-168017947</v>
      </c>
    </row>
    <row r="38" spans="2:7" ht="12.75" customHeight="1">
      <c r="B38" s="827" t="s">
        <v>1067</v>
      </c>
      <c r="C38" s="828"/>
      <c r="D38" s="828"/>
      <c r="E38" s="829"/>
    </row>
    <row r="39" spans="2:7" ht="12.75" customHeight="1">
      <c r="B39" s="373" t="s">
        <v>1067</v>
      </c>
      <c r="C39" s="378"/>
      <c r="D39" s="3">
        <v>-60397399</v>
      </c>
      <c r="E39" s="3">
        <v>38742016</v>
      </c>
    </row>
    <row r="40" spans="2:7" ht="12.75" customHeight="1">
      <c r="B40" s="431" t="s">
        <v>1068</v>
      </c>
      <c r="C40" s="379"/>
      <c r="D40" s="358">
        <v>-37484465</v>
      </c>
      <c r="E40" s="358">
        <v>-129275931</v>
      </c>
    </row>
    <row r="41" spans="2:7" ht="12.75" customHeight="1">
      <c r="B41" s="373" t="s">
        <v>1069</v>
      </c>
      <c r="C41" s="378">
        <v>5</v>
      </c>
      <c r="D41" s="3">
        <v>373700303</v>
      </c>
      <c r="E41" s="3">
        <v>806710262</v>
      </c>
    </row>
    <row r="42" spans="2:7" ht="12.75" customHeight="1">
      <c r="B42" s="373" t="s">
        <v>1070</v>
      </c>
      <c r="C42" s="378">
        <v>5</v>
      </c>
      <c r="D42" s="3">
        <v>336215838</v>
      </c>
      <c r="E42" s="3">
        <v>677434331</v>
      </c>
    </row>
    <row r="43" spans="2:7" ht="12.75" customHeight="1">
      <c r="C43" s="1"/>
    </row>
    <row r="44" spans="2:7" ht="12.75" customHeight="1">
      <c r="C44" s="1"/>
    </row>
    <row r="45" spans="2:7" ht="12.75" customHeight="1">
      <c r="C45" s="1"/>
    </row>
    <row r="46" spans="2:7" ht="12.75" customHeight="1">
      <c r="C46" s="1"/>
    </row>
    <row r="47" spans="2:7" ht="12.75" customHeight="1">
      <c r="C47" s="1"/>
    </row>
    <row r="48" spans="2:7" ht="12.75" customHeight="1">
      <c r="C48" s="1"/>
    </row>
    <row r="49" spans="3:3" ht="12.75" customHeight="1">
      <c r="C49" s="1"/>
    </row>
    <row r="50" spans="3:3" ht="12.75" customHeight="1">
      <c r="C50" s="1"/>
    </row>
    <row r="51" spans="3:3" ht="12.75" customHeight="1">
      <c r="C51" s="1"/>
    </row>
    <row r="52" spans="3:3" ht="12.75" customHeight="1">
      <c r="C52" s="1"/>
    </row>
    <row r="53" spans="3:3" ht="12.75" customHeight="1">
      <c r="C53" s="1"/>
    </row>
    <row r="54" spans="3:3" ht="12.75" customHeight="1">
      <c r="C54" s="1"/>
    </row>
    <row r="55" spans="3:3" ht="12.75" customHeight="1">
      <c r="C55" s="1"/>
    </row>
    <row r="56" spans="3:3" ht="12.75" customHeight="1">
      <c r="C56" s="1"/>
    </row>
    <row r="57" spans="3:3" ht="12.75" customHeight="1">
      <c r="C57" s="1"/>
    </row>
    <row r="58" spans="3:3" ht="12.75" customHeight="1">
      <c r="C58" s="1"/>
    </row>
    <row r="59" spans="3:3" ht="12.75" customHeight="1">
      <c r="C59" s="1"/>
    </row>
    <row r="60" spans="3:3" ht="12.75" customHeight="1">
      <c r="C60" s="1"/>
    </row>
    <row r="61" spans="3:3" ht="12.75" customHeight="1">
      <c r="C61" s="1"/>
    </row>
    <row r="62" spans="3:3" ht="12.75" customHeight="1">
      <c r="C62" s="1"/>
    </row>
    <row r="63" spans="3:3" ht="12.75" customHeight="1">
      <c r="C63" s="1"/>
    </row>
    <row r="64" spans="3:3" ht="12.75" customHeight="1">
      <c r="C64" s="1"/>
    </row>
    <row r="65" spans="3:3" ht="12.75" customHeight="1">
      <c r="C65" s="1"/>
    </row>
    <row r="66" spans="3:3" ht="12.75" customHeight="1">
      <c r="C66" s="1"/>
    </row>
    <row r="67" spans="3:3" ht="12.75" customHeight="1">
      <c r="C67" s="1"/>
    </row>
    <row r="68" spans="3:3" ht="12.75" customHeight="1">
      <c r="C68" s="1"/>
    </row>
    <row r="69" spans="3:3" ht="12.75" customHeight="1">
      <c r="C69" s="1"/>
    </row>
    <row r="70" spans="3:3" ht="12.75" customHeight="1">
      <c r="C70" s="1"/>
    </row>
    <row r="71" spans="3:3" ht="12.75" customHeight="1">
      <c r="C71" s="1"/>
    </row>
    <row r="72" spans="3:3" ht="12.75" customHeight="1">
      <c r="C72" s="1"/>
    </row>
    <row r="73" spans="3:3" ht="12.75" customHeight="1">
      <c r="C73" s="1"/>
    </row>
    <row r="74" spans="3:3" ht="12.75" customHeight="1">
      <c r="C74" s="1"/>
    </row>
    <row r="75" spans="3:3" ht="12.75" customHeight="1">
      <c r="C75" s="1"/>
    </row>
    <row r="76" spans="3:3" ht="12.75" customHeight="1">
      <c r="C76" s="1"/>
    </row>
    <row r="77" spans="3:3" ht="12.75" customHeight="1">
      <c r="C77" s="1"/>
    </row>
    <row r="78" spans="3:3" ht="12.75" customHeight="1">
      <c r="C78" s="1"/>
    </row>
    <row r="79" spans="3:3" ht="12.75" customHeight="1">
      <c r="C79" s="1"/>
    </row>
    <row r="80" spans="3:3" ht="12.75" customHeight="1">
      <c r="C80" s="1"/>
    </row>
    <row r="81" spans="3:3" ht="12.75" customHeight="1">
      <c r="C81" s="1"/>
    </row>
    <row r="82" spans="3:3" ht="12.75" customHeight="1">
      <c r="C82" s="1"/>
    </row>
    <row r="83" spans="3:3" ht="12.75" customHeight="1">
      <c r="C83" s="1"/>
    </row>
    <row r="84" spans="3:3" ht="12.75" customHeight="1">
      <c r="C84" s="1"/>
    </row>
    <row r="85" spans="3:3" ht="12.75" customHeight="1">
      <c r="C85" s="1"/>
    </row>
    <row r="86" spans="3:3" ht="12.75" customHeight="1">
      <c r="C86" s="1"/>
    </row>
    <row r="87" spans="3:3" ht="12.75" customHeight="1"/>
    <row r="88" spans="3:3" ht="12.75" customHeight="1"/>
    <row r="89" spans="3:3" ht="12.75" customHeight="1"/>
    <row r="90" spans="3:3" ht="12.75" customHeight="1"/>
    <row r="91" spans="3:3" ht="12.75" customHeight="1"/>
    <row r="92" spans="3:3" ht="12.75" customHeight="1"/>
    <row r="93" spans="3:3" ht="12.75" customHeight="1"/>
    <row r="94" spans="3:3" ht="12.75" customHeight="1"/>
    <row r="95" spans="3:3" ht="12.75" customHeight="1"/>
    <row r="96" spans="3:3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</sheetData>
  <mergeCells count="5">
    <mergeCell ref="B10:E10"/>
    <mergeCell ref="B11:E11"/>
    <mergeCell ref="B14:E14"/>
    <mergeCell ref="B38:E38"/>
    <mergeCell ref="B22:E22"/>
  </mergeCells>
  <pageMargins left="0.7" right="0.7" top="0.75" bottom="0.75" header="0.3" footer="0.3"/>
  <pageSetup scale="83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E6-65D9-4927-80E5-61A6154B1F9D}">
  <sheetPr>
    <pageSetUpPr fitToPage="1"/>
  </sheetPr>
  <dimension ref="B1:M35"/>
  <sheetViews>
    <sheetView showGridLines="0" zoomScale="85" zoomScaleNormal="85" workbookViewId="0">
      <selection activeCell="H18" sqref="H18"/>
    </sheetView>
  </sheetViews>
  <sheetFormatPr baseColWidth="10" defaultColWidth="11.453125" defaultRowHeight="13"/>
  <cols>
    <col min="1" max="1" width="1.7265625" style="1" customWidth="1"/>
    <col min="2" max="2" width="3.54296875" style="1" bestFit="1" customWidth="1"/>
    <col min="3" max="3" width="39.54296875" style="1" customWidth="1"/>
    <col min="4" max="4" width="17.26953125" style="1" bestFit="1" customWidth="1"/>
    <col min="5" max="5" width="15.26953125" style="1" customWidth="1"/>
    <col min="6" max="6" width="9.453125" style="1" customWidth="1"/>
    <col min="7" max="7" width="1.7265625" style="1" customWidth="1"/>
    <col min="8" max="8" width="39.54296875" style="1" customWidth="1"/>
    <col min="9" max="9" width="15.26953125" style="1" customWidth="1"/>
    <col min="10" max="16384" width="11.453125" style="1"/>
  </cols>
  <sheetData>
    <row r="1" spans="2:13" ht="5.15" customHeight="1"/>
    <row r="2" spans="2:13" s="8" customFormat="1" ht="18.5">
      <c r="B2" s="512" t="s">
        <v>1182</v>
      </c>
      <c r="C2" s="7"/>
      <c r="D2" s="7"/>
    </row>
    <row r="3" spans="2:13" ht="6" customHeight="1"/>
    <row r="4" spans="2:13" s="2" customFormat="1" ht="12.75" customHeight="1">
      <c r="B4" s="518"/>
      <c r="C4" s="519" t="s">
        <v>180</v>
      </c>
      <c r="D4" s="488" t="s">
        <v>182</v>
      </c>
      <c r="E4" s="488" t="s">
        <v>183</v>
      </c>
      <c r="H4" s="520" t="s">
        <v>132</v>
      </c>
      <c r="I4" s="521" t="s">
        <v>183</v>
      </c>
      <c r="K4" s="1"/>
      <c r="L4" s="1"/>
      <c r="M4" s="1"/>
    </row>
    <row r="5" spans="2:13" s="2" customFormat="1" ht="12.75" customHeight="1">
      <c r="B5" s="78"/>
      <c r="C5" s="493">
        <v>45107</v>
      </c>
      <c r="D5" s="33" t="s">
        <v>181</v>
      </c>
      <c r="E5" s="33" t="s">
        <v>131</v>
      </c>
      <c r="H5" s="433">
        <v>45107</v>
      </c>
      <c r="I5" s="509" t="s">
        <v>131</v>
      </c>
      <c r="K5" s="1"/>
      <c r="L5" s="1"/>
      <c r="M5" s="1"/>
    </row>
    <row r="6" spans="2:13">
      <c r="B6" s="13">
        <v>1</v>
      </c>
      <c r="C6" s="18" t="s">
        <v>1359</v>
      </c>
      <c r="D6" s="18">
        <v>1463132371</v>
      </c>
      <c r="E6" s="80">
        <v>0.51553599999999999</v>
      </c>
      <c r="F6" s="81"/>
      <c r="H6" s="18" t="s">
        <v>1359</v>
      </c>
      <c r="I6" s="434">
        <v>0.51554</v>
      </c>
      <c r="J6" s="2"/>
      <c r="K6" s="2"/>
    </row>
    <row r="7" spans="2:13">
      <c r="B7" s="13">
        <v>2</v>
      </c>
      <c r="C7" s="18" t="s">
        <v>926</v>
      </c>
      <c r="D7" s="18">
        <v>166404776</v>
      </c>
      <c r="E7" s="80">
        <v>5.8632999999999998E-2</v>
      </c>
      <c r="F7" s="81"/>
      <c r="H7" s="382" t="s">
        <v>836</v>
      </c>
      <c r="I7" s="434">
        <v>2.478E-2</v>
      </c>
      <c r="J7" s="2"/>
      <c r="K7" s="2"/>
    </row>
    <row r="8" spans="2:13">
      <c r="B8" s="13">
        <v>3</v>
      </c>
      <c r="C8" s="18" t="s">
        <v>837</v>
      </c>
      <c r="D8" s="18">
        <v>139486638</v>
      </c>
      <c r="E8" s="80">
        <v>4.9147999999999997E-2</v>
      </c>
      <c r="F8" s="81"/>
      <c r="H8" s="382" t="s">
        <v>838</v>
      </c>
      <c r="I8" s="434">
        <v>4.3E-3</v>
      </c>
      <c r="J8" s="2"/>
      <c r="K8" s="2"/>
    </row>
    <row r="9" spans="2:13">
      <c r="B9" s="13">
        <v>4</v>
      </c>
      <c r="C9" s="18" t="s">
        <v>839</v>
      </c>
      <c r="D9" s="18">
        <v>112799176</v>
      </c>
      <c r="E9" s="80">
        <v>3.9745000000000003E-2</v>
      </c>
      <c r="F9" s="81"/>
      <c r="H9" s="382" t="s">
        <v>62</v>
      </c>
      <c r="I9" s="434">
        <v>5.3400000000000001E-3</v>
      </c>
      <c r="J9" s="2"/>
      <c r="K9" s="2"/>
    </row>
    <row r="10" spans="2:13">
      <c r="B10" s="13">
        <v>5</v>
      </c>
      <c r="C10" s="18" t="s">
        <v>978</v>
      </c>
      <c r="D10" s="18">
        <v>87767363</v>
      </c>
      <c r="E10" s="80">
        <v>3.0925000000000001E-2</v>
      </c>
      <c r="F10" s="81"/>
      <c r="H10" s="382" t="s">
        <v>60</v>
      </c>
      <c r="I10" s="434">
        <v>5.2900000000000004E-3</v>
      </c>
      <c r="J10" s="2"/>
      <c r="K10" s="2"/>
    </row>
    <row r="11" spans="2:13">
      <c r="B11" s="13">
        <v>6</v>
      </c>
      <c r="C11" s="18" t="s">
        <v>836</v>
      </c>
      <c r="D11" s="18">
        <v>70336573</v>
      </c>
      <c r="E11" s="80">
        <v>2.4782999999999999E-2</v>
      </c>
      <c r="F11" s="81"/>
      <c r="H11" s="522" t="s">
        <v>50</v>
      </c>
      <c r="I11" s="435">
        <v>0.55525000000000002</v>
      </c>
      <c r="J11" s="2"/>
      <c r="K11" s="2"/>
    </row>
    <row r="12" spans="2:13">
      <c r="B12" s="13">
        <v>7</v>
      </c>
      <c r="C12" s="18" t="s">
        <v>979</v>
      </c>
      <c r="D12" s="18">
        <v>65355841</v>
      </c>
      <c r="E12" s="80">
        <v>2.3028E-2</v>
      </c>
      <c r="F12" s="82"/>
      <c r="J12" s="2"/>
      <c r="K12" s="2"/>
    </row>
    <row r="13" spans="2:13">
      <c r="B13" s="13">
        <v>8</v>
      </c>
      <c r="C13" s="18" t="s">
        <v>1235</v>
      </c>
      <c r="D13" s="18">
        <v>44061420</v>
      </c>
      <c r="E13" s="80">
        <v>1.5525000000000001E-2</v>
      </c>
      <c r="F13" s="82"/>
      <c r="J13" s="2"/>
      <c r="K13" s="2"/>
    </row>
    <row r="14" spans="2:13">
      <c r="B14" s="13">
        <v>9</v>
      </c>
      <c r="C14" s="18" t="s">
        <v>1360</v>
      </c>
      <c r="D14" s="18">
        <v>37236514</v>
      </c>
      <c r="E14" s="80">
        <v>1.312E-2</v>
      </c>
      <c r="F14" s="82"/>
      <c r="J14" s="2"/>
      <c r="K14" s="2"/>
    </row>
    <row r="15" spans="2:13">
      <c r="B15" s="13">
        <v>10</v>
      </c>
      <c r="C15" s="18" t="s">
        <v>1321</v>
      </c>
      <c r="D15" s="18">
        <v>35075803</v>
      </c>
      <c r="E15" s="80">
        <v>1.2359E-2</v>
      </c>
      <c r="F15" s="82"/>
      <c r="J15" s="2"/>
      <c r="K15" s="2"/>
    </row>
    <row r="16" spans="2:13">
      <c r="B16" s="13">
        <v>11</v>
      </c>
      <c r="C16" s="18" t="s">
        <v>1361</v>
      </c>
      <c r="D16" s="18">
        <v>33724183</v>
      </c>
      <c r="E16" s="80">
        <v>1.1882999999999999E-2</v>
      </c>
      <c r="F16" s="82"/>
      <c r="G16" s="35"/>
      <c r="I16" s="2"/>
      <c r="J16" s="2"/>
      <c r="K16" s="2"/>
    </row>
    <row r="17" spans="2:11">
      <c r="B17" s="13">
        <v>12</v>
      </c>
      <c r="C17" s="18" t="s">
        <v>1118</v>
      </c>
      <c r="D17" s="18">
        <v>29919728</v>
      </c>
      <c r="E17" s="80">
        <v>1.0541999999999999E-2</v>
      </c>
      <c r="F17" s="82"/>
      <c r="I17" s="2"/>
      <c r="J17" s="2"/>
      <c r="K17" s="2"/>
    </row>
    <row r="18" spans="2:11">
      <c r="B18" s="13">
        <v>13</v>
      </c>
      <c r="C18" s="18" t="s">
        <v>840</v>
      </c>
      <c r="D18" s="18">
        <v>520029532</v>
      </c>
      <c r="E18" s="80">
        <v>0.18323300000000001</v>
      </c>
      <c r="F18" s="81"/>
      <c r="I18" s="2"/>
    </row>
    <row r="19" spans="2:11">
      <c r="B19" s="523"/>
      <c r="C19" s="523" t="s">
        <v>835</v>
      </c>
      <c r="D19" s="84">
        <v>2805329918</v>
      </c>
      <c r="E19" s="83">
        <v>0.98846000000000012</v>
      </c>
      <c r="F19" s="81"/>
      <c r="I19" s="85"/>
    </row>
    <row r="20" spans="2:11">
      <c r="B20" s="13">
        <v>14</v>
      </c>
      <c r="C20" s="18" t="s">
        <v>816</v>
      </c>
      <c r="D20" s="18">
        <v>32752296</v>
      </c>
      <c r="E20" s="80">
        <v>1.154E-2</v>
      </c>
      <c r="F20" s="81"/>
      <c r="I20" s="85"/>
    </row>
    <row r="21" spans="2:11">
      <c r="B21" s="524"/>
      <c r="C21" s="525" t="s">
        <v>50</v>
      </c>
      <c r="D21" s="84">
        <v>2838082214</v>
      </c>
      <c r="E21" s="83">
        <v>1.0000000000000002</v>
      </c>
    </row>
    <row r="22" spans="2:11">
      <c r="D22" s="11"/>
    </row>
    <row r="23" spans="2:11">
      <c r="D23" s="11"/>
      <c r="E23" s="86"/>
    </row>
    <row r="24" spans="2:11" ht="12.75" customHeight="1">
      <c r="D24" s="11"/>
      <c r="E24" s="526"/>
    </row>
    <row r="25" spans="2:11">
      <c r="E25" s="526"/>
    </row>
    <row r="26" spans="2:11" ht="12.75" customHeight="1">
      <c r="D26" s="47"/>
      <c r="E26" s="87"/>
    </row>
    <row r="27" spans="2:11">
      <c r="E27" s="87"/>
    </row>
    <row r="28" spans="2:11">
      <c r="E28" s="87"/>
    </row>
    <row r="29" spans="2:11">
      <c r="E29" s="87"/>
    </row>
    <row r="30" spans="2:11">
      <c r="E30" s="87"/>
    </row>
    <row r="31" spans="2:11">
      <c r="E31" s="87"/>
    </row>
    <row r="32" spans="2:11">
      <c r="E32" s="87"/>
    </row>
    <row r="33" spans="5:5">
      <c r="E33" s="87"/>
    </row>
    <row r="34" spans="5:5">
      <c r="E34" s="87"/>
    </row>
    <row r="35" spans="5:5">
      <c r="E35" s="527"/>
    </row>
  </sheetData>
  <pageMargins left="0.75" right="0.75" top="1" bottom="1" header="0" footer="0"/>
  <pageSetup paperSize="9" scale="24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19AC1-F7A7-4C04-A1BF-081F184BFA32}">
  <dimension ref="A1:Q76"/>
  <sheetViews>
    <sheetView showGridLines="0" zoomScale="131" zoomScaleNormal="100" workbookViewId="0">
      <selection activeCell="J54" sqref="J54"/>
    </sheetView>
  </sheetViews>
  <sheetFormatPr baseColWidth="10" defaultColWidth="11.453125" defaultRowHeight="13"/>
  <cols>
    <col min="1" max="1" width="1.7265625" style="1" customWidth="1"/>
    <col min="2" max="2" width="10.7265625" style="1" customWidth="1"/>
    <col min="3" max="3" width="16.1796875" style="1" customWidth="1"/>
    <col min="4" max="4" width="45.54296875" style="1" customWidth="1"/>
    <col min="5" max="8" width="12.7265625" style="1" customWidth="1"/>
    <col min="9" max="9" width="0.7265625" style="1" customWidth="1"/>
    <col min="10" max="10" width="17.54296875" style="1" customWidth="1"/>
    <col min="11" max="11" width="21.1796875" style="1" customWidth="1"/>
    <col min="12" max="12" width="14.26953125" style="1" customWidth="1"/>
    <col min="13" max="14" width="11.453125" style="1"/>
    <col min="15" max="15" width="31.7265625" style="1" bestFit="1" customWidth="1"/>
    <col min="16" max="16" width="16.7265625" style="1" customWidth="1"/>
    <col min="17" max="17" width="12" style="1" bestFit="1" customWidth="1"/>
    <col min="18" max="16384" width="11.453125" style="1"/>
  </cols>
  <sheetData>
    <row r="1" spans="2:17" ht="5.15" customHeight="1"/>
    <row r="2" spans="2:17" s="8" customFormat="1" ht="18.5">
      <c r="B2" s="512" t="s">
        <v>1183</v>
      </c>
      <c r="C2" s="7"/>
    </row>
    <row r="3" spans="2:17" ht="6" customHeight="1"/>
    <row r="4" spans="2:17" s="2" customFormat="1" ht="12.75" customHeight="1">
      <c r="B4" s="836" t="s">
        <v>138</v>
      </c>
      <c r="C4" s="836" t="s">
        <v>139</v>
      </c>
      <c r="D4" s="836" t="s">
        <v>140</v>
      </c>
      <c r="E4" s="830" t="s">
        <v>141</v>
      </c>
      <c r="F4" s="831"/>
      <c r="G4" s="831"/>
      <c r="H4" s="832"/>
    </row>
    <row r="5" spans="2:17" s="2" customFormat="1">
      <c r="B5" s="838"/>
      <c r="C5" s="838"/>
      <c r="D5" s="838"/>
      <c r="E5" s="833">
        <v>45107</v>
      </c>
      <c r="F5" s="834"/>
      <c r="G5" s="835"/>
      <c r="H5" s="366">
        <v>44926</v>
      </c>
    </row>
    <row r="6" spans="2:17" s="2" customFormat="1">
      <c r="B6" s="837"/>
      <c r="C6" s="837"/>
      <c r="D6" s="837"/>
      <c r="E6" s="485" t="s">
        <v>142</v>
      </c>
      <c r="F6" s="485" t="s">
        <v>143</v>
      </c>
      <c r="G6" s="485" t="s">
        <v>50</v>
      </c>
      <c r="H6" s="485" t="s">
        <v>50</v>
      </c>
      <c r="J6" s="88"/>
      <c r="K6" s="88"/>
      <c r="L6" s="88"/>
      <c r="N6" s="90"/>
      <c r="O6" s="90"/>
      <c r="P6" s="90"/>
    </row>
    <row r="7" spans="2:17">
      <c r="B7" s="381" t="s">
        <v>144</v>
      </c>
      <c r="C7" s="381" t="s">
        <v>145</v>
      </c>
      <c r="D7" s="381" t="s">
        <v>146</v>
      </c>
      <c r="E7" s="382">
        <v>0.99966200000000005</v>
      </c>
      <c r="F7" s="382">
        <v>4.4240999999999997E-6</v>
      </c>
      <c r="G7" s="382">
        <v>0.99966642410000006</v>
      </c>
      <c r="H7" s="382">
        <v>0.99966642410000006</v>
      </c>
      <c r="J7" s="88"/>
      <c r="K7" s="88"/>
      <c r="L7" s="88"/>
      <c r="N7" s="90"/>
      <c r="O7" s="90"/>
      <c r="P7" s="90"/>
      <c r="Q7" s="47"/>
    </row>
    <row r="8" spans="2:17">
      <c r="B8" s="381" t="s">
        <v>144</v>
      </c>
      <c r="C8" s="381" t="s">
        <v>153</v>
      </c>
      <c r="D8" s="381" t="s">
        <v>721</v>
      </c>
      <c r="E8" s="382">
        <v>0.995749</v>
      </c>
      <c r="F8" s="382">
        <v>3.516E-3</v>
      </c>
      <c r="G8" s="382">
        <v>0.99926499999999996</v>
      </c>
      <c r="H8" s="382">
        <v>0.99926499999999996</v>
      </c>
      <c r="J8" s="88"/>
      <c r="K8" s="88"/>
      <c r="L8" s="88"/>
      <c r="N8" s="90"/>
      <c r="O8" s="90"/>
      <c r="P8" s="90"/>
      <c r="Q8" s="47"/>
    </row>
    <row r="9" spans="2:17">
      <c r="B9" s="381" t="s">
        <v>144</v>
      </c>
      <c r="C9" s="381" t="s">
        <v>270</v>
      </c>
      <c r="D9" s="381" t="s">
        <v>930</v>
      </c>
      <c r="E9" s="382">
        <v>0.91259999999999997</v>
      </c>
      <c r="F9" s="382">
        <v>8.7400000000000005E-2</v>
      </c>
      <c r="G9" s="382">
        <v>1</v>
      </c>
      <c r="H9" s="382">
        <v>1</v>
      </c>
      <c r="J9" s="88"/>
      <c r="K9" s="88"/>
      <c r="L9" s="88"/>
      <c r="N9" s="90"/>
      <c r="O9" s="90"/>
      <c r="P9" s="90"/>
      <c r="Q9" s="47"/>
    </row>
    <row r="10" spans="2:17">
      <c r="B10" s="381" t="s">
        <v>144</v>
      </c>
      <c r="C10" s="381" t="s">
        <v>762</v>
      </c>
      <c r="D10" s="381" t="s">
        <v>874</v>
      </c>
      <c r="E10" s="383">
        <v>0.99999964360006699</v>
      </c>
      <c r="F10" s="382">
        <v>0</v>
      </c>
      <c r="G10" s="383">
        <v>0.99999964360006699</v>
      </c>
      <c r="H10" s="383">
        <v>0.99999964360006699</v>
      </c>
      <c r="J10" s="88"/>
      <c r="K10" s="88"/>
      <c r="L10" s="88"/>
      <c r="N10" s="90"/>
      <c r="O10" s="90"/>
      <c r="P10" s="90"/>
    </row>
    <row r="11" spans="2:17">
      <c r="B11" s="381" t="s">
        <v>144</v>
      </c>
      <c r="C11" s="381" t="s">
        <v>271</v>
      </c>
      <c r="D11" s="381" t="s">
        <v>272</v>
      </c>
      <c r="E11" s="382">
        <v>0.9</v>
      </c>
      <c r="F11" s="382">
        <v>0</v>
      </c>
      <c r="G11" s="382">
        <v>0.9</v>
      </c>
      <c r="H11" s="382">
        <v>0.9</v>
      </c>
      <c r="J11" s="88"/>
      <c r="K11" s="88"/>
      <c r="L11" s="88"/>
      <c r="N11" s="90"/>
      <c r="O11" s="90"/>
      <c r="P11" s="90"/>
    </row>
    <row r="12" spans="2:17">
      <c r="B12" s="381" t="s">
        <v>144</v>
      </c>
      <c r="C12" s="381" t="s">
        <v>273</v>
      </c>
      <c r="D12" s="381" t="s">
        <v>875</v>
      </c>
      <c r="E12" s="382">
        <v>0.71643900000000005</v>
      </c>
      <c r="F12" s="382">
        <v>6.8630000000000002E-3</v>
      </c>
      <c r="G12" s="382">
        <v>0.723302</v>
      </c>
      <c r="H12" s="382">
        <v>0.723302</v>
      </c>
      <c r="J12" s="88"/>
      <c r="K12" s="88"/>
      <c r="L12" s="88"/>
      <c r="N12" s="90"/>
      <c r="O12" s="90"/>
      <c r="P12" s="90"/>
    </row>
    <row r="13" spans="2:17">
      <c r="B13" s="381" t="s">
        <v>144</v>
      </c>
      <c r="C13" s="381" t="s">
        <v>222</v>
      </c>
      <c r="D13" s="381" t="s">
        <v>668</v>
      </c>
      <c r="E13" s="382">
        <v>0.99</v>
      </c>
      <c r="F13" s="382">
        <v>0.01</v>
      </c>
      <c r="G13" s="382">
        <v>1</v>
      </c>
      <c r="H13" s="382">
        <v>1</v>
      </c>
      <c r="J13" s="88"/>
      <c r="K13" s="88"/>
      <c r="L13" s="88"/>
      <c r="N13" s="90"/>
      <c r="O13" s="90"/>
      <c r="P13" s="90"/>
    </row>
    <row r="14" spans="2:17">
      <c r="B14" s="381" t="s">
        <v>144</v>
      </c>
      <c r="C14" s="381" t="s">
        <v>274</v>
      </c>
      <c r="D14" s="381" t="s">
        <v>275</v>
      </c>
      <c r="E14" s="382">
        <v>0.9</v>
      </c>
      <c r="F14" s="382">
        <v>0</v>
      </c>
      <c r="G14" s="382">
        <v>0.9</v>
      </c>
      <c r="H14" s="382">
        <v>0.9</v>
      </c>
      <c r="J14" s="88"/>
      <c r="K14" s="88"/>
      <c r="L14" s="88"/>
      <c r="N14" s="90"/>
      <c r="O14" s="90"/>
      <c r="P14" s="90"/>
    </row>
    <row r="15" spans="2:17" ht="14" customHeight="1">
      <c r="B15" s="381" t="s">
        <v>144</v>
      </c>
      <c r="C15" s="381" t="s">
        <v>1119</v>
      </c>
      <c r="D15" s="381" t="s">
        <v>1236</v>
      </c>
      <c r="E15" s="382">
        <v>0.995749</v>
      </c>
      <c r="F15" s="382">
        <v>3.516E-3</v>
      </c>
      <c r="G15" s="382">
        <v>0.99926499999999996</v>
      </c>
      <c r="H15" s="382">
        <v>0.99926499999999996</v>
      </c>
      <c r="J15" s="88"/>
      <c r="K15" s="88"/>
      <c r="L15" s="88"/>
      <c r="N15" s="90"/>
      <c r="O15" s="90"/>
      <c r="P15" s="90"/>
    </row>
    <row r="16" spans="2:17" ht="14" customHeight="1">
      <c r="B16" s="381" t="s">
        <v>383</v>
      </c>
      <c r="C16" s="381" t="s">
        <v>2</v>
      </c>
      <c r="D16" s="381" t="s">
        <v>384</v>
      </c>
      <c r="E16" s="382">
        <v>1</v>
      </c>
      <c r="F16" s="382">
        <v>0</v>
      </c>
      <c r="G16" s="382">
        <v>1</v>
      </c>
      <c r="H16" s="382">
        <v>1</v>
      </c>
      <c r="J16" s="88"/>
      <c r="K16" s="88"/>
      <c r="L16" s="88"/>
      <c r="N16" s="90"/>
      <c r="O16" s="90"/>
      <c r="P16" s="90"/>
    </row>
    <row r="17" spans="2:16" ht="14" customHeight="1">
      <c r="B17" s="721"/>
      <c r="C17" s="721"/>
      <c r="D17" s="721"/>
      <c r="E17" s="722"/>
      <c r="F17" s="722"/>
      <c r="G17" s="722"/>
      <c r="H17" s="722"/>
      <c r="J17" s="88"/>
      <c r="K17" s="88"/>
      <c r="L17" s="88"/>
      <c r="N17" s="90"/>
      <c r="O17" s="90"/>
      <c r="P17" s="90"/>
    </row>
    <row r="18" spans="2:16" ht="14" customHeight="1">
      <c r="B18" s="363"/>
      <c r="C18" s="363"/>
      <c r="D18" s="363"/>
      <c r="E18" s="90"/>
      <c r="F18" s="90"/>
      <c r="G18" s="363"/>
      <c r="H18" s="363"/>
      <c r="N18" s="90"/>
      <c r="O18" s="90"/>
      <c r="P18" s="90"/>
    </row>
    <row r="19" spans="2:16" s="2" customFormat="1">
      <c r="B19" s="836" t="s">
        <v>138</v>
      </c>
      <c r="C19" s="836" t="s">
        <v>139</v>
      </c>
      <c r="D19" s="836" t="s">
        <v>140</v>
      </c>
      <c r="J19" s="1"/>
      <c r="K19" s="1"/>
    </row>
    <row r="20" spans="2:16" s="2" customFormat="1" ht="6" customHeight="1">
      <c r="B20" s="837"/>
      <c r="C20" s="837"/>
      <c r="D20" s="837"/>
      <c r="J20" s="1"/>
      <c r="K20" s="1"/>
    </row>
    <row r="21" spans="2:16">
      <c r="B21" s="666" t="s">
        <v>144</v>
      </c>
      <c r="C21" s="666" t="s">
        <v>145</v>
      </c>
      <c r="D21" s="666" t="s">
        <v>146</v>
      </c>
      <c r="E21" s="363"/>
      <c r="F21" s="363"/>
      <c r="G21" s="363"/>
      <c r="H21" s="363"/>
    </row>
    <row r="22" spans="2:16">
      <c r="B22" s="651" t="s">
        <v>144</v>
      </c>
      <c r="C22" s="651" t="s">
        <v>12</v>
      </c>
      <c r="D22" s="651" t="s">
        <v>497</v>
      </c>
      <c r="E22" s="363"/>
      <c r="F22" s="363"/>
      <c r="G22" s="363"/>
      <c r="H22" s="363"/>
    </row>
    <row r="23" spans="2:16">
      <c r="B23" s="651" t="s">
        <v>144</v>
      </c>
      <c r="C23" s="651" t="s">
        <v>3</v>
      </c>
      <c r="D23" s="651" t="s">
        <v>980</v>
      </c>
      <c r="E23" s="363"/>
      <c r="F23" s="363"/>
      <c r="G23" s="363"/>
      <c r="H23" s="363"/>
    </row>
    <row r="24" spans="2:16">
      <c r="B24" s="651" t="s">
        <v>144</v>
      </c>
      <c r="C24" s="651" t="s">
        <v>209</v>
      </c>
      <c r="D24" s="651" t="s">
        <v>660</v>
      </c>
      <c r="E24" s="363"/>
      <c r="F24" s="363"/>
      <c r="G24" s="363"/>
      <c r="H24" s="363"/>
    </row>
    <row r="25" spans="2:16">
      <c r="B25" s="651" t="s">
        <v>144</v>
      </c>
      <c r="C25" s="651" t="s">
        <v>210</v>
      </c>
      <c r="D25" s="651" t="s">
        <v>661</v>
      </c>
      <c r="E25" s="363"/>
      <c r="F25" s="363"/>
      <c r="G25" s="363"/>
      <c r="H25" s="363"/>
    </row>
    <row r="26" spans="2:16">
      <c r="B26" s="651" t="s">
        <v>144</v>
      </c>
      <c r="C26" s="651" t="s">
        <v>211</v>
      </c>
      <c r="D26" s="651" t="s">
        <v>362</v>
      </c>
      <c r="E26" s="363"/>
      <c r="F26" s="363"/>
      <c r="G26" s="363"/>
      <c r="H26" s="363"/>
    </row>
    <row r="27" spans="2:16">
      <c r="B27" s="651" t="s">
        <v>144</v>
      </c>
      <c r="C27" s="651" t="s">
        <v>664</v>
      </c>
      <c r="D27" s="651" t="s">
        <v>386</v>
      </c>
      <c r="E27" s="363"/>
      <c r="F27" s="363"/>
      <c r="G27" s="363"/>
      <c r="H27" s="363"/>
    </row>
    <row r="28" spans="2:16">
      <c r="B28" s="651" t="s">
        <v>144</v>
      </c>
      <c r="C28" s="651" t="s">
        <v>187</v>
      </c>
      <c r="D28" s="651" t="s">
        <v>226</v>
      </c>
      <c r="E28" s="363"/>
      <c r="F28" s="363"/>
      <c r="G28" s="363"/>
      <c r="H28" s="363"/>
    </row>
    <row r="29" spans="2:16">
      <c r="B29" s="651" t="s">
        <v>144</v>
      </c>
      <c r="C29" s="651" t="s">
        <v>228</v>
      </c>
      <c r="D29" s="651" t="s">
        <v>538</v>
      </c>
      <c r="E29" s="363"/>
      <c r="F29" s="363"/>
      <c r="G29" s="363"/>
      <c r="H29" s="363"/>
    </row>
    <row r="30" spans="2:16">
      <c r="B30" s="651" t="s">
        <v>144</v>
      </c>
      <c r="C30" s="651" t="s">
        <v>188</v>
      </c>
      <c r="D30" s="651" t="s">
        <v>498</v>
      </c>
      <c r="E30" s="363"/>
      <c r="F30" s="363"/>
      <c r="G30" s="363"/>
      <c r="H30" s="363"/>
    </row>
    <row r="31" spans="2:16">
      <c r="B31" s="651" t="s">
        <v>144</v>
      </c>
      <c r="C31" s="651" t="s">
        <v>229</v>
      </c>
      <c r="D31" s="651" t="s">
        <v>1149</v>
      </c>
      <c r="E31" s="363"/>
      <c r="F31" s="363"/>
      <c r="G31" s="363"/>
      <c r="H31" s="363"/>
    </row>
    <row r="32" spans="2:16">
      <c r="B32" s="651" t="s">
        <v>144</v>
      </c>
      <c r="C32" s="651" t="s">
        <v>230</v>
      </c>
      <c r="D32" s="651" t="s">
        <v>663</v>
      </c>
      <c r="E32" s="363"/>
      <c r="F32" s="363"/>
      <c r="G32" s="363"/>
      <c r="H32" s="363"/>
    </row>
    <row r="33" spans="1:8">
      <c r="B33" s="651" t="s">
        <v>144</v>
      </c>
      <c r="C33" s="651" t="s">
        <v>225</v>
      </c>
      <c r="D33" s="651" t="s">
        <v>883</v>
      </c>
      <c r="E33" s="363"/>
      <c r="F33" s="363"/>
      <c r="G33" s="363"/>
      <c r="H33" s="363"/>
    </row>
    <row r="34" spans="1:8">
      <c r="B34" s="666" t="s">
        <v>144</v>
      </c>
      <c r="C34" s="666" t="s">
        <v>762</v>
      </c>
      <c r="D34" s="666" t="s">
        <v>764</v>
      </c>
      <c r="E34" s="363"/>
      <c r="F34" s="363"/>
      <c r="G34" s="363"/>
      <c r="H34" s="363"/>
    </row>
    <row r="35" spans="1:8" s="35" customFormat="1">
      <c r="B35" s="651" t="s">
        <v>144</v>
      </c>
      <c r="C35" s="651" t="s">
        <v>765</v>
      </c>
      <c r="D35" s="651" t="s">
        <v>876</v>
      </c>
      <c r="E35" s="359"/>
      <c r="F35" s="359"/>
      <c r="G35" s="359"/>
      <c r="H35" s="359"/>
    </row>
    <row r="36" spans="1:8">
      <c r="B36" s="651" t="s">
        <v>144</v>
      </c>
      <c r="C36" s="651" t="s">
        <v>214</v>
      </c>
      <c r="D36" s="651" t="s">
        <v>501</v>
      </c>
      <c r="E36" s="363"/>
      <c r="F36" s="363"/>
      <c r="G36" s="363"/>
      <c r="H36" s="363"/>
    </row>
    <row r="37" spans="1:8">
      <c r="B37" s="651" t="s">
        <v>144</v>
      </c>
      <c r="C37" s="651" t="s">
        <v>212</v>
      </c>
      <c r="D37" s="651" t="s">
        <v>500</v>
      </c>
      <c r="E37" s="363"/>
      <c r="F37" s="363"/>
      <c r="G37" s="363"/>
      <c r="H37" s="363"/>
    </row>
    <row r="38" spans="1:8">
      <c r="B38" s="666" t="s">
        <v>144</v>
      </c>
      <c r="C38" s="666" t="s">
        <v>273</v>
      </c>
      <c r="D38" s="666" t="s">
        <v>763</v>
      </c>
      <c r="E38" s="363"/>
      <c r="F38" s="363"/>
      <c r="G38" s="363"/>
      <c r="H38" s="363"/>
    </row>
    <row r="39" spans="1:8" s="35" customFormat="1">
      <c r="B39" s="651" t="s">
        <v>144</v>
      </c>
      <c r="C39" s="651" t="s">
        <v>81</v>
      </c>
      <c r="D39" s="651" t="s">
        <v>80</v>
      </c>
      <c r="E39" s="359"/>
      <c r="F39" s="359"/>
      <c r="G39" s="359"/>
      <c r="H39" s="359"/>
    </row>
    <row r="40" spans="1:8">
      <c r="B40" s="651" t="s">
        <v>144</v>
      </c>
      <c r="C40" s="651" t="s">
        <v>213</v>
      </c>
      <c r="D40" s="651" t="s">
        <v>499</v>
      </c>
      <c r="E40" s="363"/>
      <c r="F40" s="363"/>
      <c r="G40" s="363"/>
      <c r="H40" s="363"/>
    </row>
    <row r="41" spans="1:8">
      <c r="B41" s="651" t="s">
        <v>144</v>
      </c>
      <c r="C41" s="651" t="s">
        <v>981</v>
      </c>
      <c r="D41" s="651" t="s">
        <v>931</v>
      </c>
      <c r="E41" s="363"/>
      <c r="F41" s="363"/>
      <c r="G41" s="363"/>
      <c r="H41" s="363"/>
    </row>
    <row r="42" spans="1:8">
      <c r="B42" s="651" t="s">
        <v>144</v>
      </c>
      <c r="C42" s="651" t="s">
        <v>784</v>
      </c>
      <c r="D42" s="651" t="s">
        <v>932</v>
      </c>
      <c r="E42" s="363"/>
      <c r="F42" s="363"/>
      <c r="G42" s="363"/>
      <c r="H42" s="363"/>
    </row>
    <row r="43" spans="1:8">
      <c r="B43" s="651" t="s">
        <v>124</v>
      </c>
      <c r="C43" s="651" t="s">
        <v>2</v>
      </c>
      <c r="D43" s="651" t="s">
        <v>807</v>
      </c>
      <c r="E43" s="363"/>
      <c r="F43" s="363"/>
      <c r="G43" s="363"/>
      <c r="H43" s="363"/>
    </row>
    <row r="44" spans="1:8">
      <c r="B44" s="651" t="s">
        <v>320</v>
      </c>
      <c r="C44" s="651" t="s">
        <v>2</v>
      </c>
      <c r="D44" s="651" t="s">
        <v>808</v>
      </c>
      <c r="E44" s="363"/>
      <c r="F44" s="363"/>
      <c r="G44" s="363"/>
      <c r="H44" s="363"/>
    </row>
    <row r="45" spans="1:8">
      <c r="B45" s="651" t="s">
        <v>320</v>
      </c>
      <c r="C45" s="651" t="s">
        <v>2</v>
      </c>
      <c r="D45" s="651" t="s">
        <v>826</v>
      </c>
      <c r="E45" s="363"/>
      <c r="F45" s="363"/>
      <c r="G45" s="363"/>
      <c r="H45" s="363"/>
    </row>
    <row r="46" spans="1:8">
      <c r="B46" s="666" t="s">
        <v>144</v>
      </c>
      <c r="C46" s="666" t="s">
        <v>270</v>
      </c>
      <c r="D46" s="666" t="s">
        <v>806</v>
      </c>
      <c r="E46" s="363"/>
      <c r="F46" s="363"/>
      <c r="G46" s="363"/>
      <c r="H46" s="363"/>
    </row>
    <row r="47" spans="1:8">
      <c r="B47" s="651" t="s">
        <v>144</v>
      </c>
      <c r="C47" s="651" t="s">
        <v>558</v>
      </c>
      <c r="D47" s="651" t="s">
        <v>557</v>
      </c>
      <c r="E47" s="363"/>
      <c r="F47" s="363"/>
      <c r="G47" s="363"/>
      <c r="H47" s="363"/>
    </row>
    <row r="48" spans="1:8">
      <c r="A48" s="91"/>
      <c r="B48" s="651" t="s">
        <v>39</v>
      </c>
      <c r="C48" s="651" t="s">
        <v>2</v>
      </c>
      <c r="D48" s="651" t="s">
        <v>502</v>
      </c>
      <c r="E48" s="363"/>
      <c r="F48" s="363"/>
      <c r="G48" s="363"/>
      <c r="H48" s="363"/>
    </row>
    <row r="49" spans="2:8">
      <c r="B49" s="651" t="s">
        <v>39</v>
      </c>
      <c r="C49" s="651" t="s">
        <v>2</v>
      </c>
      <c r="D49" s="651" t="s">
        <v>484</v>
      </c>
      <c r="E49" s="363"/>
      <c r="F49" s="363"/>
      <c r="G49" s="363"/>
      <c r="H49" s="363"/>
    </row>
    <row r="50" spans="2:8">
      <c r="B50" s="651" t="s">
        <v>39</v>
      </c>
      <c r="C50" s="651" t="s">
        <v>2</v>
      </c>
      <c r="D50" s="651" t="s">
        <v>302</v>
      </c>
      <c r="E50" s="363"/>
      <c r="F50" s="363"/>
      <c r="G50" s="363"/>
      <c r="H50" s="363"/>
    </row>
    <row r="51" spans="2:8">
      <c r="B51" s="651" t="s">
        <v>39</v>
      </c>
      <c r="C51" s="651" t="s">
        <v>2</v>
      </c>
      <c r="D51" s="651" t="s">
        <v>662</v>
      </c>
      <c r="E51" s="363"/>
      <c r="F51" s="363"/>
      <c r="G51" s="363"/>
      <c r="H51" s="363"/>
    </row>
    <row r="52" spans="2:8">
      <c r="B52" s="651" t="s">
        <v>39</v>
      </c>
      <c r="C52" s="651" t="s">
        <v>2</v>
      </c>
      <c r="D52" s="651" t="s">
        <v>1237</v>
      </c>
      <c r="E52" s="363"/>
      <c r="F52" s="363"/>
      <c r="G52" s="363"/>
      <c r="H52" s="363"/>
    </row>
    <row r="53" spans="2:8">
      <c r="B53" s="651" t="s">
        <v>39</v>
      </c>
      <c r="C53" s="651" t="s">
        <v>2</v>
      </c>
      <c r="D53" s="651" t="s">
        <v>607</v>
      </c>
      <c r="E53" s="363"/>
      <c r="F53" s="363"/>
      <c r="G53" s="363"/>
      <c r="H53" s="363"/>
    </row>
    <row r="54" spans="2:8">
      <c r="B54" s="651" t="s">
        <v>39</v>
      </c>
      <c r="C54" s="651" t="s">
        <v>2</v>
      </c>
      <c r="D54" s="651" t="s">
        <v>608</v>
      </c>
      <c r="E54" s="363"/>
      <c r="F54" s="363"/>
      <c r="G54" s="363"/>
      <c r="H54" s="363"/>
    </row>
    <row r="55" spans="2:8">
      <c r="B55" s="651" t="s">
        <v>39</v>
      </c>
      <c r="C55" s="651" t="s">
        <v>2</v>
      </c>
      <c r="D55" s="651" t="s">
        <v>609</v>
      </c>
      <c r="E55" s="363"/>
      <c r="F55" s="363"/>
      <c r="G55" s="363"/>
      <c r="H55" s="363"/>
    </row>
    <row r="56" spans="2:8">
      <c r="B56" s="651" t="s">
        <v>465</v>
      </c>
      <c r="C56" s="651" t="s">
        <v>2</v>
      </c>
      <c r="D56" s="651" t="s">
        <v>193</v>
      </c>
      <c r="E56" s="363"/>
      <c r="F56" s="363"/>
      <c r="G56" s="363"/>
      <c r="H56" s="363"/>
    </row>
    <row r="57" spans="2:8">
      <c r="B57" s="651" t="s">
        <v>465</v>
      </c>
      <c r="C57" s="651" t="s">
        <v>2</v>
      </c>
      <c r="D57" s="651" t="s">
        <v>1238</v>
      </c>
      <c r="E57" s="363"/>
      <c r="F57" s="363"/>
      <c r="G57" s="363"/>
      <c r="H57" s="363"/>
    </row>
    <row r="58" spans="2:8">
      <c r="B58" s="651" t="s">
        <v>465</v>
      </c>
      <c r="C58" s="651" t="s">
        <v>2</v>
      </c>
      <c r="D58" s="651" t="s">
        <v>1239</v>
      </c>
      <c r="E58" s="363"/>
      <c r="F58" s="363"/>
      <c r="G58" s="363"/>
      <c r="H58" s="363"/>
    </row>
    <row r="59" spans="2:8">
      <c r="B59" s="651" t="s">
        <v>124</v>
      </c>
      <c r="C59" s="651" t="s">
        <v>2</v>
      </c>
      <c r="D59" s="651" t="s">
        <v>626</v>
      </c>
      <c r="E59" s="363"/>
      <c r="F59" s="363"/>
      <c r="G59" s="363"/>
      <c r="H59" s="363"/>
    </row>
    <row r="60" spans="2:8">
      <c r="B60" s="651" t="s">
        <v>125</v>
      </c>
      <c r="C60" s="651" t="s">
        <v>2</v>
      </c>
      <c r="D60" s="651" t="s">
        <v>933</v>
      </c>
      <c r="E60" s="363"/>
      <c r="F60" s="363"/>
      <c r="G60" s="363"/>
      <c r="H60" s="363"/>
    </row>
    <row r="61" spans="2:8">
      <c r="B61" s="651" t="s">
        <v>125</v>
      </c>
      <c r="C61" s="651" t="s">
        <v>2</v>
      </c>
      <c r="D61" s="651" t="s">
        <v>244</v>
      </c>
      <c r="E61" s="363"/>
      <c r="F61" s="363"/>
      <c r="G61" s="363"/>
      <c r="H61" s="363"/>
    </row>
    <row r="62" spans="2:8">
      <c r="B62" s="651" t="s">
        <v>125</v>
      </c>
      <c r="C62" s="651" t="s">
        <v>2</v>
      </c>
      <c r="D62" s="651" t="s">
        <v>934</v>
      </c>
      <c r="E62" s="363"/>
      <c r="F62" s="363"/>
      <c r="G62" s="363"/>
      <c r="H62" s="363"/>
    </row>
    <row r="63" spans="2:8">
      <c r="B63" s="651" t="s">
        <v>125</v>
      </c>
      <c r="C63" s="651" t="s">
        <v>2</v>
      </c>
      <c r="D63" s="651" t="s">
        <v>1141</v>
      </c>
      <c r="E63" s="363"/>
      <c r="F63" s="363"/>
      <c r="G63" s="363"/>
      <c r="H63" s="363"/>
    </row>
    <row r="64" spans="2:8">
      <c r="B64" s="651" t="s">
        <v>320</v>
      </c>
      <c r="C64" s="651" t="s">
        <v>2</v>
      </c>
      <c r="D64" s="651" t="s">
        <v>0</v>
      </c>
      <c r="E64" s="363"/>
      <c r="F64" s="363"/>
      <c r="G64" s="363"/>
      <c r="H64" s="363"/>
    </row>
    <row r="65" spans="2:8">
      <c r="B65" s="651" t="s">
        <v>320</v>
      </c>
      <c r="C65" s="651" t="s">
        <v>2</v>
      </c>
      <c r="D65" s="651" t="s">
        <v>753</v>
      </c>
      <c r="E65" s="363"/>
      <c r="F65" s="363"/>
      <c r="G65" s="363"/>
      <c r="H65" s="363"/>
    </row>
    <row r="66" spans="2:8">
      <c r="B66" s="381" t="s">
        <v>320</v>
      </c>
      <c r="C66" s="381" t="s">
        <v>2</v>
      </c>
      <c r="D66" s="381" t="s">
        <v>627</v>
      </c>
      <c r="E66" s="363"/>
      <c r="F66" s="363"/>
      <c r="G66" s="363"/>
      <c r="H66" s="363"/>
    </row>
    <row r="67" spans="2:8">
      <c r="B67" s="381" t="s">
        <v>320</v>
      </c>
      <c r="C67" s="381" t="s">
        <v>2</v>
      </c>
      <c r="D67" s="381" t="s">
        <v>1</v>
      </c>
    </row>
    <row r="68" spans="2:8">
      <c r="B68" s="381" t="s">
        <v>320</v>
      </c>
      <c r="C68" s="381" t="s">
        <v>2</v>
      </c>
      <c r="D68" s="381" t="s">
        <v>935</v>
      </c>
    </row>
    <row r="69" spans="2:8">
      <c r="B69" s="381" t="s">
        <v>320</v>
      </c>
      <c r="C69" s="381" t="s">
        <v>2</v>
      </c>
      <c r="D69" s="381" t="s">
        <v>936</v>
      </c>
    </row>
    <row r="70" spans="2:8">
      <c r="B70" s="381" t="s">
        <v>320</v>
      </c>
      <c r="C70" s="381" t="s">
        <v>2</v>
      </c>
      <c r="D70" s="381" t="s">
        <v>937</v>
      </c>
    </row>
    <row r="71" spans="2:8">
      <c r="B71" s="381" t="s">
        <v>320</v>
      </c>
      <c r="C71" s="381" t="s">
        <v>2</v>
      </c>
      <c r="D71" s="381" t="s">
        <v>1142</v>
      </c>
    </row>
    <row r="72" spans="2:8">
      <c r="B72" s="381" t="s">
        <v>1143</v>
      </c>
      <c r="C72" s="381" t="s">
        <v>2</v>
      </c>
      <c r="D72" s="381" t="s">
        <v>1144</v>
      </c>
    </row>
    <row r="73" spans="2:8">
      <c r="B73" s="381" t="s">
        <v>1143</v>
      </c>
      <c r="C73" s="381" t="s">
        <v>2</v>
      </c>
      <c r="D73" s="381" t="s">
        <v>1145</v>
      </c>
    </row>
    <row r="74" spans="2:8">
      <c r="B74" s="381" t="s">
        <v>1143</v>
      </c>
      <c r="C74" s="381" t="s">
        <v>2</v>
      </c>
      <c r="D74" s="381" t="s">
        <v>1146</v>
      </c>
    </row>
    <row r="75" spans="2:8">
      <c r="B75" s="381" t="s">
        <v>1143</v>
      </c>
      <c r="C75" s="381" t="s">
        <v>2</v>
      </c>
      <c r="D75" s="381" t="s">
        <v>1147</v>
      </c>
    </row>
    <row r="76" spans="2:8">
      <c r="B76" s="381" t="s">
        <v>1143</v>
      </c>
      <c r="C76" s="381" t="s">
        <v>2</v>
      </c>
      <c r="D76" s="381" t="s">
        <v>1148</v>
      </c>
    </row>
  </sheetData>
  <mergeCells count="8">
    <mergeCell ref="E4:H4"/>
    <mergeCell ref="E5:G5"/>
    <mergeCell ref="B19:B20"/>
    <mergeCell ref="C19:C20"/>
    <mergeCell ref="D19:D20"/>
    <mergeCell ref="B4:B6"/>
    <mergeCell ref="C4:C6"/>
    <mergeCell ref="D4:D6"/>
  </mergeCells>
  <pageMargins left="0.75" right="0.75" top="1" bottom="1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04719-F401-4E0B-9669-012CA2490D6D}">
  <dimension ref="B1:P20"/>
  <sheetViews>
    <sheetView showGridLines="0" zoomScale="132" zoomScaleNormal="100" workbookViewId="0">
      <selection activeCell="G10" sqref="G10"/>
    </sheetView>
  </sheetViews>
  <sheetFormatPr baseColWidth="10" defaultColWidth="11.453125" defaultRowHeight="13"/>
  <cols>
    <col min="1" max="1" width="1.7265625" style="1" customWidth="1"/>
    <col min="2" max="2" width="18.26953125" style="1" customWidth="1"/>
    <col min="3" max="3" width="19" style="1" bestFit="1" customWidth="1"/>
    <col min="4" max="4" width="13.1796875" style="1" customWidth="1"/>
    <col min="5" max="5" width="10.54296875" style="1" customWidth="1"/>
    <col min="6" max="6" width="11.453125" style="1" customWidth="1"/>
    <col min="7" max="7" width="12.7265625" style="1" customWidth="1"/>
    <col min="8" max="8" width="12.81640625" style="1" customWidth="1"/>
    <col min="9" max="9" width="11.81640625" style="1" customWidth="1"/>
    <col min="10" max="10" width="17.54296875" style="1" customWidth="1"/>
    <col min="11" max="11" width="21.1796875" style="1" customWidth="1"/>
    <col min="12" max="12" width="14.26953125" style="1" customWidth="1"/>
    <col min="13" max="14" width="11.453125" style="1"/>
    <col min="15" max="15" width="31.7265625" style="1" bestFit="1" customWidth="1"/>
    <col min="16" max="16" width="16.7265625" style="1" customWidth="1"/>
    <col min="17" max="17" width="12" style="1" bestFit="1" customWidth="1"/>
    <col min="18" max="16384" width="11.453125" style="1"/>
  </cols>
  <sheetData>
    <row r="1" spans="2:16" ht="5.15" customHeight="1"/>
    <row r="2" spans="2:16" s="8" customFormat="1" ht="18.5">
      <c r="B2" s="512" t="s">
        <v>1186</v>
      </c>
      <c r="C2" s="7"/>
    </row>
    <row r="3" spans="2:16" ht="6" customHeight="1"/>
    <row r="4" spans="2:16" s="90" customFormat="1">
      <c r="B4" s="839" t="s">
        <v>138</v>
      </c>
      <c r="C4" s="841" t="s">
        <v>421</v>
      </c>
      <c r="E4" s="363"/>
      <c r="F4" s="363"/>
      <c r="G4" s="363"/>
      <c r="H4" s="363"/>
      <c r="J4" s="1"/>
      <c r="K4" s="1"/>
    </row>
    <row r="5" spans="2:16" s="90" customFormat="1">
      <c r="B5" s="840"/>
      <c r="C5" s="841"/>
      <c r="E5" s="363"/>
      <c r="F5" s="363"/>
      <c r="G5" s="363"/>
      <c r="H5" s="363"/>
      <c r="J5" s="1"/>
      <c r="K5" s="1"/>
    </row>
    <row r="6" spans="2:16">
      <c r="B6" s="651" t="s">
        <v>422</v>
      </c>
      <c r="C6" s="651" t="s">
        <v>423</v>
      </c>
      <c r="E6" s="363"/>
      <c r="F6" s="363"/>
      <c r="G6" s="363"/>
      <c r="H6" s="363"/>
      <c r="N6" s="90"/>
      <c r="O6" s="90"/>
      <c r="P6" s="90"/>
    </row>
    <row r="7" spans="2:16">
      <c r="B7" s="651" t="s">
        <v>424</v>
      </c>
      <c r="C7" s="651" t="s">
        <v>425</v>
      </c>
      <c r="E7" s="363"/>
      <c r="F7" s="363"/>
      <c r="G7" s="363"/>
      <c r="H7" s="363"/>
    </row>
    <row r="8" spans="2:16">
      <c r="B8" s="651" t="s">
        <v>426</v>
      </c>
      <c r="C8" s="651" t="s">
        <v>427</v>
      </c>
      <c r="E8" s="363"/>
      <c r="F8" s="363"/>
      <c r="G8" s="363"/>
      <c r="H8" s="363"/>
    </row>
    <row r="9" spans="2:16">
      <c r="B9" s="651" t="s">
        <v>428</v>
      </c>
      <c r="C9" s="651" t="s">
        <v>36</v>
      </c>
      <c r="E9" s="363"/>
      <c r="F9" s="363"/>
      <c r="G9" s="363"/>
      <c r="H9" s="363"/>
    </row>
    <row r="10" spans="2:16">
      <c r="B10" s="651" t="s">
        <v>429</v>
      </c>
      <c r="C10" s="651" t="s">
        <v>430</v>
      </c>
      <c r="E10" s="363"/>
      <c r="F10" s="363"/>
      <c r="G10" s="363"/>
      <c r="H10" s="363"/>
    </row>
    <row r="11" spans="2:16">
      <c r="B11" s="651" t="s">
        <v>1184</v>
      </c>
      <c r="C11" s="651" t="s">
        <v>35</v>
      </c>
      <c r="E11" s="363"/>
      <c r="F11" s="363"/>
      <c r="G11" s="363"/>
      <c r="H11" s="363"/>
    </row>
    <row r="12" spans="2:16">
      <c r="B12" s="651" t="s">
        <v>465</v>
      </c>
      <c r="C12" s="651" t="s">
        <v>1240</v>
      </c>
      <c r="E12" s="363"/>
      <c r="F12" s="363"/>
      <c r="G12" s="363"/>
      <c r="H12" s="363"/>
    </row>
    <row r="13" spans="2:16">
      <c r="B13" s="651" t="s">
        <v>383</v>
      </c>
      <c r="C13" s="651" t="s">
        <v>1185</v>
      </c>
      <c r="E13" s="363"/>
      <c r="F13" s="363"/>
      <c r="G13" s="363"/>
      <c r="H13" s="363"/>
    </row>
    <row r="15" spans="2:16" s="8" customFormat="1" ht="14.5">
      <c r="B15" s="513" t="s">
        <v>871</v>
      </c>
    </row>
    <row r="16" spans="2:16" ht="6" customHeight="1"/>
    <row r="17" spans="2:10" s="2" customFormat="1" ht="27" customHeight="1">
      <c r="B17" s="502" t="s">
        <v>63</v>
      </c>
      <c r="C17" s="649" t="s">
        <v>64</v>
      </c>
      <c r="D17" s="649" t="s">
        <v>65</v>
      </c>
      <c r="E17" s="649" t="s">
        <v>66</v>
      </c>
      <c r="F17" s="649" t="s">
        <v>67</v>
      </c>
      <c r="G17" s="649" t="s">
        <v>68</v>
      </c>
      <c r="H17" s="649" t="s">
        <v>69</v>
      </c>
      <c r="I17" s="649" t="s">
        <v>385</v>
      </c>
      <c r="J17" s="649" t="s">
        <v>1241</v>
      </c>
    </row>
    <row r="18" spans="2:10">
      <c r="B18" s="92">
        <v>45107</v>
      </c>
      <c r="C18" s="299">
        <v>801.66</v>
      </c>
      <c r="D18" s="300">
        <v>36089.480000000003</v>
      </c>
      <c r="E18" s="300">
        <v>3.12</v>
      </c>
      <c r="F18" s="300">
        <v>0.19</v>
      </c>
      <c r="G18" s="300">
        <v>221.26</v>
      </c>
      <c r="H18" s="300">
        <v>167.36</v>
      </c>
      <c r="I18" s="300">
        <v>110.31</v>
      </c>
      <c r="J18" s="300">
        <v>21.46</v>
      </c>
    </row>
    <row r="19" spans="2:10">
      <c r="B19" s="92">
        <v>44742</v>
      </c>
      <c r="C19" s="299">
        <v>932.08</v>
      </c>
      <c r="D19" s="300">
        <v>33086.83</v>
      </c>
      <c r="E19" s="299">
        <v>7.44</v>
      </c>
      <c r="F19" s="299">
        <v>0.22</v>
      </c>
      <c r="G19" s="299">
        <v>243.74</v>
      </c>
      <c r="H19" s="299">
        <v>179.2</v>
      </c>
      <c r="I19" s="299">
        <v>139.24</v>
      </c>
      <c r="J19" s="667">
        <v>0</v>
      </c>
    </row>
    <row r="20" spans="2:10">
      <c r="B20" s="92">
        <v>44926</v>
      </c>
      <c r="C20" s="299">
        <v>855.86</v>
      </c>
      <c r="D20" s="300">
        <v>35110.980000000003</v>
      </c>
      <c r="E20" s="300">
        <v>4.83</v>
      </c>
      <c r="F20" s="300">
        <v>0.18</v>
      </c>
      <c r="G20" s="300">
        <v>224.38</v>
      </c>
      <c r="H20" s="300">
        <v>161.96</v>
      </c>
      <c r="I20" s="300">
        <v>123.69</v>
      </c>
      <c r="J20" s="300">
        <v>21.55</v>
      </c>
    </row>
  </sheetData>
  <mergeCells count="2">
    <mergeCell ref="B4:B5"/>
    <mergeCell ref="C4:C5"/>
  </mergeCells>
  <pageMargins left="0.75" right="0.75" top="1" bottom="1" header="0" footer="0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7</vt:i4>
      </vt:variant>
      <vt:variant>
        <vt:lpstr>Rangos con nombre</vt:lpstr>
      </vt:variant>
      <vt:variant>
        <vt:i4>22</vt:i4>
      </vt:variant>
    </vt:vector>
  </HeadingPairs>
  <TitlesOfParts>
    <vt:vector size="79" baseType="lpstr">
      <vt:lpstr>.</vt:lpstr>
      <vt:lpstr>ACTIVOS</vt:lpstr>
      <vt:lpstr>PASIVOS</vt:lpstr>
      <vt:lpstr>RESULTADO</vt:lpstr>
      <vt:lpstr>PATRIMONIO</vt:lpstr>
      <vt:lpstr>FLUJO DIRECTO</vt:lpstr>
      <vt:lpstr>NOTA 1</vt:lpstr>
      <vt:lpstr>NOTA 2.4</vt:lpstr>
      <vt:lpstr>NOTA 2.5</vt:lpstr>
      <vt:lpstr>NOTA 4</vt:lpstr>
      <vt:lpstr>NOTA 5</vt:lpstr>
      <vt:lpstr>NOTA 6</vt:lpstr>
      <vt:lpstr>NOTA 7.4</vt:lpstr>
      <vt:lpstr>NOTA 8</vt:lpstr>
      <vt:lpstr>NOTA 8 OF</vt:lpstr>
      <vt:lpstr>NOTA 8 OF ARG</vt:lpstr>
      <vt:lpstr>NOTA 9</vt:lpstr>
      <vt:lpstr>NOTA 9.3</vt:lpstr>
      <vt:lpstr>NOTA 9.4</vt:lpstr>
      <vt:lpstr>NOTA 9.6</vt:lpstr>
      <vt:lpstr>NOTA 10</vt:lpstr>
      <vt:lpstr>NOTA 11</vt:lpstr>
      <vt:lpstr>NOTA 12</vt:lpstr>
      <vt:lpstr>NOTA 13</vt:lpstr>
      <vt:lpstr>NOTA 13.4a</vt:lpstr>
      <vt:lpstr>NOTA 13.4b</vt:lpstr>
      <vt:lpstr>NOTA 14</vt:lpstr>
      <vt:lpstr>NOTA 14.3</vt:lpstr>
      <vt:lpstr>NOTA 15</vt:lpstr>
      <vt:lpstr>NOTA 16</vt:lpstr>
      <vt:lpstr>NOTA 17.1</vt:lpstr>
      <vt:lpstr>NOTA 17.2</vt:lpstr>
      <vt:lpstr>NOTA 17.3</vt:lpstr>
      <vt:lpstr>NOTA 17.4</vt:lpstr>
      <vt:lpstr>NOTA 17.5</vt:lpstr>
      <vt:lpstr>NOTA 17.7</vt:lpstr>
      <vt:lpstr>NOTA 17.7 (2022)</vt:lpstr>
      <vt:lpstr>NOTA 18</vt:lpstr>
      <vt:lpstr>NOTA 19</vt:lpstr>
      <vt:lpstr>NOTA 20</vt:lpstr>
      <vt:lpstr>NOTA 21</vt:lpstr>
      <vt:lpstr>NOTA 22</vt:lpstr>
      <vt:lpstr>NOTA 23.1_2</vt:lpstr>
      <vt:lpstr>NOTA 23.4</vt:lpstr>
      <vt:lpstr>NOTA 23.5</vt:lpstr>
      <vt:lpstr>NOTA 24</vt:lpstr>
      <vt:lpstr>NOTA 25</vt:lpstr>
      <vt:lpstr>NOTA 26</vt:lpstr>
      <vt:lpstr>NOTA 27</vt:lpstr>
      <vt:lpstr>NOTA 28</vt:lpstr>
      <vt:lpstr>NOTA 30</vt:lpstr>
      <vt:lpstr>NOTA 31</vt:lpstr>
      <vt:lpstr>NOTA 32</vt:lpstr>
      <vt:lpstr>NOTA 33</vt:lpstr>
      <vt:lpstr>Nota 34 A</vt:lpstr>
      <vt:lpstr>NOTA 34 B</vt:lpstr>
      <vt:lpstr>Nota 35 C</vt:lpstr>
      <vt:lpstr>ACTIVOS!Área_de_impresión</vt:lpstr>
      <vt:lpstr>'FLUJO DIRECTO'!Área_de_impresión</vt:lpstr>
      <vt:lpstr>'NOTA 10'!Área_de_impresión</vt:lpstr>
      <vt:lpstr>'NOTA 11'!Área_de_impresión</vt:lpstr>
      <vt:lpstr>'NOTA 14'!Área_de_impresión</vt:lpstr>
      <vt:lpstr>'NOTA 16'!Área_de_impresión</vt:lpstr>
      <vt:lpstr>'NOTA 19'!Área_de_impresión</vt:lpstr>
      <vt:lpstr>'NOTA 20'!Área_de_impresión</vt:lpstr>
      <vt:lpstr>'NOTA 21'!Área_de_impresión</vt:lpstr>
      <vt:lpstr>'NOTA 22'!Área_de_impresión</vt:lpstr>
      <vt:lpstr>'NOTA 23.5'!Área_de_impresión</vt:lpstr>
      <vt:lpstr>'NOTA 25'!Área_de_impresión</vt:lpstr>
      <vt:lpstr>'NOTA 26'!Área_de_impresión</vt:lpstr>
      <vt:lpstr>'NOTA 27'!Área_de_impresión</vt:lpstr>
      <vt:lpstr>'NOTA 28'!Área_de_impresión</vt:lpstr>
      <vt:lpstr>'NOTA 31'!Área_de_impresión</vt:lpstr>
      <vt:lpstr>'NOTA 32'!Área_de_impresión</vt:lpstr>
      <vt:lpstr>'NOTA 5'!Área_de_impresión</vt:lpstr>
      <vt:lpstr>'NOTA 8'!Área_de_impresión</vt:lpstr>
      <vt:lpstr>PASIVOS!Área_de_impresión</vt:lpstr>
      <vt:lpstr>PATRIMONIO!Área_de_impresión</vt:lpstr>
      <vt:lpstr>RESULTAD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Castillo</dc:creator>
  <cp:lastModifiedBy>Guarda Madriaza, Andres</cp:lastModifiedBy>
  <cp:lastPrinted>2020-08-27T11:30:05Z</cp:lastPrinted>
  <dcterms:created xsi:type="dcterms:W3CDTF">2009-05-05T15:14:31Z</dcterms:created>
  <dcterms:modified xsi:type="dcterms:W3CDTF">2023-08-17T23:0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